4ac:dyDescent="0.2">
      <c r="D221" t="e">
        <f ca="1"/>
        <v>#N/A</v>
      </c>
    </row>
    <row r="222" spans="4:4" x14ac:dyDescent="0.2">
      <c r="D222" t="e">
        <f ca="1"/>
        <v>#N/A</v>
      </c>
    </row>
    <row r="223" spans="4:4" x14ac:dyDescent="0.2">
      <c r="D223" t="e">
        <f ca="1"/>
        <v>#N/A</v>
      </c>
    </row>
    <row r="224" spans="4:4" x14ac:dyDescent="0.2">
      <c r="D224" t="e">
        <f ca="1"/>
        <v>#N/A</v>
      </c>
    </row>
  </sheetData>
  <sheetProtection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01E5A-0B42-46B0-BF5E-EAF15608B175}">
  <sheetPr codeName="Sheet3">
    <tabColor theme="4"/>
  </sheetPr>
  <dimension ref="A1:FU2471"/>
  <sheetViews>
    <sheetView showGridLines="0" zoomScale="85" zoomScaleNormal="85" workbookViewId="0">
      <selection activeCell="E31" sqref="E31"/>
    </sheetView>
  </sheetViews>
  <sheetFormatPr defaultColWidth="8.75" defaultRowHeight="14.25" x14ac:dyDescent="0.2"/>
  <cols>
    <col min="1" max="1" width="30.5" style="52" bestFit="1" customWidth="1"/>
    <col min="2" max="71" width="11.75" style="52" customWidth="1"/>
    <col min="72" max="72" width="8.75" style="52" customWidth="1"/>
    <col min="73" max="85" width="13.75" style="52" customWidth="1"/>
    <col min="86" max="92" width="8.75" style="52" customWidth="1"/>
    <col min="93" max="16384" width="8.75" style="52"/>
  </cols>
  <sheetData>
    <row r="1" spans="1:177" s="54" customFormat="1" ht="18.75" x14ac:dyDescent="0.2">
      <c r="A1" s="97" t="s">
        <v>8</v>
      </c>
      <c r="B1" s="234" t="s">
        <v>97</v>
      </c>
      <c r="C1" s="234"/>
      <c r="D1" s="234"/>
      <c r="E1" s="102"/>
      <c r="M1" s="52"/>
    </row>
    <row r="2" spans="1:177" s="91" customFormat="1" x14ac:dyDescent="0.2">
      <c r="A2" s="82" t="s">
        <v>14</v>
      </c>
    </row>
    <row r="3" spans="1:177" x14ac:dyDescent="0.2">
      <c r="B3" s="60"/>
      <c r="C3" s="60"/>
      <c r="D3" s="60"/>
      <c r="E3" s="60"/>
      <c r="F3" s="60"/>
      <c r="G3" s="60"/>
      <c r="H3" s="60"/>
      <c r="I3" s="60"/>
      <c r="J3" s="60"/>
      <c r="K3" s="60"/>
    </row>
    <row r="4" spans="1:177" x14ac:dyDescent="0.2">
      <c r="A4" s="67" t="s">
        <v>176</v>
      </c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  <c r="Z4" s="57"/>
      <c r="AA4" s="57"/>
      <c r="AB4" s="57"/>
      <c r="AC4" s="57"/>
      <c r="AD4" s="57"/>
      <c r="AE4" s="57"/>
      <c r="AF4" s="57"/>
      <c r="AG4" s="57"/>
      <c r="AH4" s="57"/>
      <c r="AI4" s="57"/>
      <c r="AJ4" s="57"/>
      <c r="AK4" s="57"/>
      <c r="AL4" s="57"/>
      <c r="AM4" s="57"/>
      <c r="AN4" s="57"/>
      <c r="AO4" s="57"/>
      <c r="AP4" s="57"/>
      <c r="AQ4" s="57"/>
      <c r="AR4" s="57"/>
      <c r="AS4" s="57"/>
    </row>
    <row r="5" spans="1:177" s="93" customFormat="1" ht="28.5" x14ac:dyDescent="0.2">
      <c r="A5" s="98" t="s">
        <v>29</v>
      </c>
      <c r="B5" s="92" t="str">
        <f t="shared" ref="B5:AS5" si="0">INDEX(13:13,1,COLUMN(B5))</f>
        <v>Eksempel 1 (interval)</v>
      </c>
      <c r="C5" s="92" t="str">
        <f t="shared" si="0"/>
        <v>Eksempel 2 (interval)</v>
      </c>
      <c r="D5" s="92" t="str">
        <f t="shared" si="0"/>
        <v>Eksempel 3 (nominal)</v>
      </c>
      <c r="E5" s="92" t="str">
        <f t="shared" si="0"/>
        <v>Eksempel 4 (nominal)</v>
      </c>
      <c r="F5" s="92" t="str">
        <f t="shared" si="0"/>
        <v>Overskrift 1</v>
      </c>
      <c r="G5" s="92" t="str">
        <f t="shared" si="0"/>
        <v>Overskrift 2</v>
      </c>
      <c r="H5" s="92" t="str">
        <f t="shared" si="0"/>
        <v>Overskrift 3</v>
      </c>
      <c r="I5" s="92" t="str">
        <f t="shared" si="0"/>
        <v>Overskrift 4</v>
      </c>
      <c r="J5" s="92" t="str">
        <f t="shared" si="0"/>
        <v>Overskrift 5</v>
      </c>
      <c r="K5" s="92" t="str">
        <f t="shared" si="0"/>
        <v>Overskrift 6</v>
      </c>
      <c r="L5" s="92" t="str">
        <f t="shared" si="0"/>
        <v>Overskrift 7</v>
      </c>
      <c r="M5" s="92" t="str">
        <f t="shared" si="0"/>
        <v>Overskrift 8</v>
      </c>
      <c r="N5" s="92" t="str">
        <f t="shared" si="0"/>
        <v>Overskrift 9</v>
      </c>
      <c r="O5" s="92" t="str">
        <f t="shared" si="0"/>
        <v>Overskrift 10</v>
      </c>
      <c r="P5" s="92" t="str">
        <f t="shared" si="0"/>
        <v>Overskrift 11</v>
      </c>
      <c r="Q5" s="92" t="str">
        <f t="shared" si="0"/>
        <v>Overskrift 12</v>
      </c>
      <c r="R5" s="92" t="str">
        <f t="shared" si="0"/>
        <v>Overskrift 13</v>
      </c>
      <c r="S5" s="92" t="str">
        <f t="shared" si="0"/>
        <v>Overskrift 14</v>
      </c>
      <c r="T5" s="92" t="str">
        <f t="shared" si="0"/>
        <v>Overskrift 15</v>
      </c>
      <c r="U5" s="92" t="str">
        <f t="shared" si="0"/>
        <v>Overskrift 16</v>
      </c>
      <c r="V5" s="92" t="str">
        <f t="shared" si="0"/>
        <v>Overskrift 17</v>
      </c>
      <c r="W5" s="92" t="str">
        <f t="shared" si="0"/>
        <v>Overskrift 18</v>
      </c>
      <c r="X5" s="92" t="str">
        <f t="shared" si="0"/>
        <v>Overskrift 19</v>
      </c>
      <c r="Y5" s="92" t="str">
        <f t="shared" si="0"/>
        <v>Overskrift 20</v>
      </c>
      <c r="Z5" s="92" t="str">
        <f t="shared" si="0"/>
        <v>Overskrift 21</v>
      </c>
      <c r="AA5" s="92" t="str">
        <f t="shared" si="0"/>
        <v>Overskrift 22</v>
      </c>
      <c r="AB5" s="92" t="str">
        <f t="shared" si="0"/>
        <v>Overskrift 23</v>
      </c>
      <c r="AC5" s="92" t="str">
        <f t="shared" si="0"/>
        <v>Overskrift 24</v>
      </c>
      <c r="AD5" s="92" t="str">
        <f t="shared" si="0"/>
        <v>Overskrift 25</v>
      </c>
      <c r="AE5" s="92" t="str">
        <f t="shared" si="0"/>
        <v>Overskrift 26</v>
      </c>
      <c r="AF5" s="92" t="str">
        <f t="shared" si="0"/>
        <v>Overskrift 27</v>
      </c>
      <c r="AG5" s="92" t="str">
        <f t="shared" si="0"/>
        <v>Overskrift 28</v>
      </c>
      <c r="AH5" s="92" t="str">
        <f t="shared" si="0"/>
        <v>Overskrift 29</v>
      </c>
      <c r="AI5" s="92" t="str">
        <f t="shared" si="0"/>
        <v>Overskrift 30</v>
      </c>
      <c r="AJ5" s="92" t="str">
        <f t="shared" si="0"/>
        <v>Overskrift 31</v>
      </c>
      <c r="AK5" s="92" t="str">
        <f t="shared" si="0"/>
        <v>Overskrift 32</v>
      </c>
      <c r="AL5" s="92" t="str">
        <f t="shared" si="0"/>
        <v>Overskrift 33</v>
      </c>
      <c r="AM5" s="92" t="str">
        <f t="shared" si="0"/>
        <v>Overskrift 34</v>
      </c>
      <c r="AN5" s="92" t="str">
        <f t="shared" si="0"/>
        <v>Overskrift 35</v>
      </c>
      <c r="AO5" s="92" t="str">
        <f t="shared" si="0"/>
        <v>Overskrift 36</v>
      </c>
      <c r="AP5" s="92" t="str">
        <f t="shared" si="0"/>
        <v>Overskrift 37</v>
      </c>
      <c r="AQ5" s="92" t="str">
        <f t="shared" si="0"/>
        <v>Overskrift 38</v>
      </c>
      <c r="AR5" s="92" t="str">
        <f t="shared" si="0"/>
        <v>Overskrift 39</v>
      </c>
      <c r="AS5" s="92" t="str">
        <f t="shared" si="0"/>
        <v>Overskrift 40</v>
      </c>
      <c r="AT5" s="52"/>
      <c r="AU5" s="52"/>
      <c r="AV5" s="52"/>
      <c r="AW5" s="52"/>
      <c r="AX5" s="52"/>
      <c r="AY5" s="52"/>
      <c r="AZ5" s="52"/>
      <c r="BA5" s="52"/>
      <c r="BB5" s="52"/>
      <c r="BC5" s="52"/>
      <c r="BD5" s="52"/>
      <c r="BE5" s="52"/>
      <c r="BF5" s="52"/>
      <c r="BG5" s="52"/>
      <c r="BH5" s="52"/>
      <c r="BI5" s="52"/>
      <c r="BJ5" s="52"/>
      <c r="BK5" s="52"/>
      <c r="BL5" s="52"/>
      <c r="BM5" s="52"/>
      <c r="BN5" s="52"/>
      <c r="BO5" s="52"/>
      <c r="BP5" s="52"/>
      <c r="BQ5" s="52"/>
      <c r="BR5" s="52"/>
      <c r="BS5" s="52"/>
      <c r="BT5" s="52"/>
      <c r="BU5" s="52"/>
      <c r="BV5" s="52"/>
      <c r="BW5" s="52"/>
      <c r="BX5" s="52"/>
      <c r="BY5" s="52"/>
      <c r="BZ5" s="52"/>
      <c r="CA5" s="52"/>
      <c r="CB5" s="52"/>
      <c r="CC5" s="52"/>
      <c r="CD5" s="52"/>
      <c r="CE5" s="52"/>
      <c r="CF5" s="52"/>
      <c r="CG5" s="52"/>
      <c r="CH5" s="52"/>
      <c r="CI5" s="52"/>
      <c r="CJ5" s="52"/>
      <c r="CK5" s="52"/>
      <c r="CL5" s="52"/>
      <c r="CM5" s="52"/>
      <c r="CN5" s="52"/>
      <c r="CO5" s="52"/>
      <c r="CP5" s="52"/>
      <c r="CQ5" s="52"/>
      <c r="CR5" s="52"/>
      <c r="CS5" s="52"/>
      <c r="CT5" s="52"/>
      <c r="CU5" s="52"/>
      <c r="CV5" s="52"/>
      <c r="CW5" s="52"/>
      <c r="CX5" s="52"/>
      <c r="CY5" s="52"/>
      <c r="CZ5" s="52"/>
      <c r="DA5" s="52"/>
      <c r="DB5" s="52"/>
      <c r="DC5" s="52"/>
      <c r="DD5" s="52"/>
      <c r="DE5" s="52"/>
      <c r="DF5" s="52"/>
      <c r="DG5" s="52"/>
      <c r="DH5" s="52"/>
      <c r="DI5" s="52"/>
      <c r="DJ5" s="52"/>
      <c r="DK5" s="52"/>
      <c r="DL5" s="52"/>
      <c r="DM5" s="52"/>
      <c r="DN5" s="52"/>
      <c r="DO5" s="52"/>
      <c r="DP5" s="52"/>
      <c r="DQ5" s="52"/>
      <c r="DR5" s="52"/>
      <c r="DS5" s="52"/>
      <c r="DT5" s="52"/>
      <c r="DU5" s="52"/>
      <c r="DV5" s="52"/>
      <c r="DW5" s="52"/>
      <c r="DX5" s="52"/>
      <c r="DY5" s="52"/>
      <c r="DZ5" s="52"/>
      <c r="EA5" s="52"/>
      <c r="EB5" s="52"/>
      <c r="EC5" s="52"/>
      <c r="ED5" s="52"/>
      <c r="EE5" s="52"/>
      <c r="EF5" s="52"/>
      <c r="EG5" s="52"/>
      <c r="EH5" s="52"/>
      <c r="EI5" s="52"/>
      <c r="EJ5" s="52"/>
      <c r="EK5" s="52"/>
      <c r="EL5" s="52"/>
      <c r="EM5" s="52"/>
      <c r="EN5" s="52"/>
      <c r="EO5" s="52"/>
      <c r="EP5" s="52"/>
      <c r="EQ5" s="52"/>
      <c r="ER5" s="52"/>
      <c r="ES5" s="52"/>
      <c r="ET5" s="52"/>
      <c r="EU5" s="52"/>
      <c r="EV5" s="52"/>
      <c r="EW5" s="52"/>
      <c r="EX5" s="52"/>
      <c r="EY5" s="52"/>
      <c r="EZ5" s="52"/>
      <c r="FA5" s="52"/>
      <c r="FB5" s="52"/>
      <c r="FC5" s="52"/>
      <c r="FD5" s="52"/>
      <c r="FE5" s="52"/>
      <c r="FF5" s="52"/>
      <c r="FG5" s="52"/>
      <c r="FH5" s="52"/>
      <c r="FI5" s="52"/>
      <c r="FJ5" s="52"/>
      <c r="FK5" s="52"/>
      <c r="FL5" s="52"/>
      <c r="FM5" s="52"/>
      <c r="FN5" s="52"/>
      <c r="FO5" s="52"/>
      <c r="FP5" s="52"/>
      <c r="FQ5" s="52"/>
      <c r="FR5" s="52"/>
      <c r="FS5" s="52"/>
      <c r="FT5" s="52"/>
      <c r="FU5" s="52"/>
    </row>
    <row r="6" spans="1:177" s="59" customFormat="1" ht="13.9" customHeight="1" x14ac:dyDescent="0.2">
      <c r="A6" s="90" t="s">
        <v>35</v>
      </c>
      <c r="B6" s="94">
        <v>1.7</v>
      </c>
      <c r="C6" s="94">
        <v>10</v>
      </c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94"/>
      <c r="Z6" s="94"/>
      <c r="AA6" s="94"/>
      <c r="AB6" s="94"/>
      <c r="AC6" s="94"/>
      <c r="AD6" s="94"/>
      <c r="AE6" s="94"/>
      <c r="AF6" s="94"/>
      <c r="AG6" s="94"/>
      <c r="AH6" s="94"/>
      <c r="AI6" s="94"/>
      <c r="AJ6" s="94"/>
      <c r="AK6" s="94"/>
      <c r="AL6" s="94"/>
      <c r="AM6" s="94"/>
      <c r="AN6" s="94"/>
      <c r="AO6" s="94"/>
      <c r="AP6" s="94"/>
      <c r="AQ6" s="94"/>
      <c r="AR6" s="94"/>
      <c r="AS6" s="94"/>
      <c r="AT6" s="52"/>
      <c r="AU6" s="52"/>
      <c r="AV6" s="52"/>
      <c r="AW6" s="52"/>
      <c r="AX6" s="52"/>
      <c r="AY6" s="52"/>
      <c r="AZ6" s="52"/>
      <c r="BA6" s="52"/>
      <c r="BB6" s="52"/>
      <c r="BC6" s="52"/>
      <c r="BD6" s="52"/>
      <c r="BE6" s="52"/>
      <c r="BF6" s="52"/>
      <c r="BG6" s="52"/>
      <c r="BH6" s="52"/>
      <c r="BI6" s="52"/>
      <c r="BJ6" s="52"/>
      <c r="BK6" s="52"/>
      <c r="BL6" s="52"/>
      <c r="BM6" s="52"/>
      <c r="BN6" s="52"/>
      <c r="BO6" s="52"/>
      <c r="BP6" s="52"/>
      <c r="BQ6" s="52"/>
      <c r="BR6" s="52"/>
      <c r="BS6" s="52"/>
      <c r="BT6" s="52"/>
      <c r="BU6" s="52"/>
      <c r="BV6" s="52"/>
      <c r="BW6" s="52"/>
      <c r="BX6" s="52"/>
      <c r="BY6" s="52"/>
      <c r="BZ6" s="52"/>
      <c r="CA6" s="52"/>
      <c r="CB6" s="52"/>
      <c r="CC6" s="52"/>
      <c r="CD6" s="52"/>
      <c r="CE6" s="52"/>
      <c r="CF6" s="52"/>
      <c r="CG6" s="52"/>
      <c r="CH6" s="52"/>
      <c r="CI6" s="52"/>
      <c r="CJ6" s="52"/>
      <c r="CK6" s="52"/>
      <c r="CL6" s="52"/>
      <c r="CM6" s="52"/>
      <c r="CN6" s="52"/>
      <c r="CO6" s="52"/>
      <c r="CP6" s="52"/>
      <c r="CQ6" s="52"/>
      <c r="CR6" s="52"/>
      <c r="CS6" s="52"/>
      <c r="CT6" s="52"/>
      <c r="CU6" s="52"/>
      <c r="CV6" s="52"/>
      <c r="CW6" s="52"/>
      <c r="CX6" s="52"/>
      <c r="CY6" s="52"/>
      <c r="CZ6" s="52"/>
      <c r="DA6" s="52"/>
      <c r="DB6" s="52"/>
      <c r="DC6" s="52"/>
      <c r="DD6" s="52"/>
      <c r="DE6" s="52"/>
      <c r="DF6" s="52"/>
      <c r="DG6" s="52"/>
      <c r="DH6" s="52"/>
      <c r="DI6" s="52"/>
      <c r="DJ6" s="52"/>
      <c r="DK6" s="52"/>
      <c r="DL6" s="52"/>
      <c r="DM6" s="52"/>
      <c r="DN6" s="52"/>
      <c r="DO6" s="52"/>
      <c r="DP6" s="52"/>
      <c r="DQ6" s="52"/>
      <c r="DR6" s="52"/>
      <c r="DS6" s="52"/>
      <c r="DT6" s="52"/>
      <c r="DU6" s="52"/>
      <c r="DV6" s="52"/>
      <c r="DW6" s="52"/>
      <c r="DX6" s="52"/>
      <c r="DY6" s="52"/>
      <c r="DZ6" s="52"/>
      <c r="EA6" s="52"/>
      <c r="EB6" s="52"/>
      <c r="EC6" s="52"/>
      <c r="ED6" s="52"/>
      <c r="EE6" s="52"/>
      <c r="EF6" s="52"/>
      <c r="EG6" s="52"/>
      <c r="EH6" s="52"/>
      <c r="EI6" s="52"/>
      <c r="EJ6" s="52"/>
      <c r="EK6" s="52"/>
      <c r="EL6" s="52"/>
      <c r="EM6" s="52"/>
      <c r="EN6" s="52"/>
      <c r="EO6" s="52"/>
      <c r="EP6" s="52"/>
      <c r="EQ6" s="52"/>
      <c r="ER6" s="52"/>
      <c r="ES6" s="52"/>
      <c r="ET6" s="52"/>
      <c r="EU6" s="52"/>
      <c r="EV6" s="52"/>
      <c r="EW6" s="52"/>
      <c r="EX6" s="52"/>
      <c r="EY6" s="52"/>
      <c r="EZ6" s="52"/>
      <c r="FA6" s="52"/>
      <c r="FB6" s="52"/>
      <c r="FC6" s="52"/>
      <c r="FD6" s="52"/>
      <c r="FE6" s="52"/>
      <c r="FF6" s="52"/>
      <c r="FG6" s="52"/>
      <c r="FH6" s="52"/>
      <c r="FI6" s="52"/>
      <c r="FJ6" s="52"/>
      <c r="FK6" s="52"/>
      <c r="FL6" s="52"/>
      <c r="FM6" s="52"/>
      <c r="FN6" s="52"/>
      <c r="FO6" s="52"/>
      <c r="FP6" s="52"/>
      <c r="FQ6" s="52"/>
      <c r="FR6" s="52"/>
      <c r="FS6" s="52"/>
      <c r="FT6" s="52"/>
      <c r="FU6" s="52"/>
    </row>
    <row r="7" spans="1:177" s="59" customFormat="1" ht="13.9" customHeight="1" x14ac:dyDescent="0.2">
      <c r="A7" s="90" t="s">
        <v>36</v>
      </c>
      <c r="B7" s="94">
        <v>4</v>
      </c>
      <c r="C7" s="94">
        <v>3.8</v>
      </c>
      <c r="D7" s="94"/>
      <c r="E7" s="94"/>
      <c r="F7" s="94"/>
      <c r="G7" s="94"/>
      <c r="H7" s="94"/>
      <c r="I7" s="94"/>
      <c r="J7" s="94"/>
      <c r="K7" s="94"/>
      <c r="L7" s="94"/>
      <c r="M7" s="94"/>
      <c r="N7" s="94"/>
      <c r="O7" s="94"/>
      <c r="P7" s="94"/>
      <c r="Q7" s="94"/>
      <c r="R7" s="94"/>
      <c r="S7" s="94"/>
      <c r="T7" s="94"/>
      <c r="U7" s="94"/>
      <c r="V7" s="94"/>
      <c r="W7" s="94"/>
      <c r="X7" s="94"/>
      <c r="Y7" s="94"/>
      <c r="Z7" s="94"/>
      <c r="AA7" s="94"/>
      <c r="AB7" s="94"/>
      <c r="AC7" s="94"/>
      <c r="AD7" s="94"/>
      <c r="AE7" s="94"/>
      <c r="AF7" s="94"/>
      <c r="AG7" s="94"/>
      <c r="AH7" s="94"/>
      <c r="AI7" s="94"/>
      <c r="AJ7" s="94"/>
      <c r="AK7" s="94"/>
      <c r="AL7" s="94"/>
      <c r="AM7" s="94"/>
      <c r="AN7" s="94"/>
      <c r="AO7" s="94"/>
      <c r="AP7" s="94"/>
      <c r="AQ7" s="94"/>
      <c r="AR7" s="94"/>
      <c r="AS7" s="94"/>
      <c r="AT7" s="52"/>
      <c r="AU7" s="52"/>
      <c r="AV7" s="52"/>
      <c r="AW7" s="52"/>
      <c r="AX7" s="52"/>
      <c r="AY7" s="52"/>
      <c r="AZ7" s="52"/>
      <c r="BA7" s="52"/>
      <c r="BB7" s="52"/>
      <c r="BC7" s="52"/>
      <c r="BD7" s="52"/>
      <c r="BE7" s="52"/>
      <c r="BF7" s="52"/>
      <c r="BG7" s="52"/>
      <c r="BH7" s="52"/>
      <c r="BI7" s="52"/>
      <c r="BJ7" s="52"/>
      <c r="BK7" s="52"/>
      <c r="BL7" s="52"/>
      <c r="BM7" s="52"/>
      <c r="BN7" s="52"/>
      <c r="BO7" s="52"/>
      <c r="BP7" s="52"/>
      <c r="BQ7" s="52"/>
      <c r="BR7" s="52"/>
      <c r="BS7" s="52"/>
      <c r="BT7" s="52"/>
      <c r="BU7" s="52"/>
      <c r="BV7" s="52"/>
      <c r="BW7" s="52"/>
      <c r="BX7" s="52"/>
      <c r="BY7" s="52"/>
      <c r="BZ7" s="52"/>
      <c r="CA7" s="52"/>
      <c r="CB7" s="52"/>
      <c r="CC7" s="52"/>
      <c r="CD7" s="52"/>
      <c r="CE7" s="52"/>
      <c r="CF7" s="52"/>
      <c r="CG7" s="52"/>
      <c r="CH7" s="52"/>
      <c r="CI7" s="52"/>
      <c r="CJ7" s="52"/>
      <c r="CK7" s="52"/>
      <c r="CL7" s="52"/>
      <c r="CM7" s="52"/>
      <c r="CN7" s="52"/>
      <c r="CO7" s="52"/>
      <c r="CP7" s="52"/>
      <c r="CQ7" s="52"/>
      <c r="CR7" s="52"/>
      <c r="CS7" s="52"/>
      <c r="CT7" s="52"/>
      <c r="CU7" s="52"/>
      <c r="CV7" s="52"/>
      <c r="CW7" s="52"/>
      <c r="CX7" s="52"/>
      <c r="CY7" s="52"/>
      <c r="CZ7" s="52"/>
      <c r="DA7" s="52"/>
      <c r="DB7" s="52"/>
      <c r="DC7" s="52"/>
      <c r="DD7" s="52"/>
      <c r="DE7" s="52"/>
      <c r="DF7" s="52"/>
      <c r="DG7" s="52"/>
      <c r="DH7" s="52"/>
      <c r="DI7" s="52"/>
      <c r="DJ7" s="52"/>
      <c r="DK7" s="52"/>
      <c r="DL7" s="52"/>
      <c r="DM7" s="52"/>
      <c r="DN7" s="52"/>
      <c r="DO7" s="52"/>
      <c r="DP7" s="52"/>
      <c r="DQ7" s="52"/>
      <c r="DR7" s="52"/>
      <c r="DS7" s="52"/>
      <c r="DT7" s="52"/>
      <c r="DU7" s="52"/>
      <c r="DV7" s="52"/>
      <c r="DW7" s="52"/>
      <c r="DX7" s="52"/>
      <c r="DY7" s="52"/>
      <c r="DZ7" s="52"/>
      <c r="EA7" s="52"/>
      <c r="EB7" s="52"/>
      <c r="EC7" s="52"/>
      <c r="ED7" s="52"/>
      <c r="EE7" s="52"/>
      <c r="EF7" s="52"/>
      <c r="EG7" s="52"/>
      <c r="EH7" s="52"/>
      <c r="EI7" s="52"/>
      <c r="EJ7" s="52"/>
      <c r="EK7" s="52"/>
      <c r="EL7" s="52"/>
      <c r="EM7" s="52"/>
      <c r="EN7" s="52"/>
      <c r="EO7" s="52"/>
      <c r="EP7" s="52"/>
      <c r="EQ7" s="52"/>
      <c r="ER7" s="52"/>
      <c r="ES7" s="52"/>
      <c r="ET7" s="52"/>
      <c r="EU7" s="52"/>
      <c r="EV7" s="52"/>
      <c r="EW7" s="52"/>
      <c r="EX7" s="52"/>
      <c r="EY7" s="52"/>
      <c r="EZ7" s="52"/>
      <c r="FA7" s="52"/>
      <c r="FB7" s="52"/>
      <c r="FC7" s="52"/>
      <c r="FD7" s="52"/>
      <c r="FE7" s="52"/>
      <c r="FF7" s="52"/>
      <c r="FG7" s="52"/>
      <c r="FH7" s="52"/>
      <c r="FI7" s="52"/>
      <c r="FJ7" s="52"/>
      <c r="FK7" s="52"/>
      <c r="FL7" s="52"/>
      <c r="FM7" s="52"/>
      <c r="FN7" s="52"/>
      <c r="FO7" s="52"/>
      <c r="FP7" s="52"/>
      <c r="FQ7" s="52"/>
      <c r="FR7" s="52"/>
      <c r="FS7" s="52"/>
      <c r="FT7" s="52"/>
      <c r="FU7" s="52"/>
    </row>
    <row r="8" spans="1:177" s="62" customFormat="1" ht="13.9" customHeight="1" x14ac:dyDescent="0.2">
      <c r="A8" s="90" t="s">
        <v>37</v>
      </c>
      <c r="B8" s="95"/>
      <c r="C8" s="95"/>
      <c r="D8" s="95">
        <v>0.25</v>
      </c>
      <c r="E8" s="95">
        <v>0.3</v>
      </c>
      <c r="F8" s="95"/>
      <c r="G8" s="95"/>
      <c r="H8" s="95"/>
      <c r="I8" s="95"/>
      <c r="J8" s="95"/>
      <c r="K8" s="95"/>
      <c r="L8" s="95"/>
      <c r="M8" s="95"/>
      <c r="N8" s="95"/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  <c r="Z8" s="95"/>
      <c r="AA8" s="95"/>
      <c r="AB8" s="95"/>
      <c r="AC8" s="95"/>
      <c r="AD8" s="95"/>
      <c r="AE8" s="95"/>
      <c r="AF8" s="95"/>
      <c r="AG8" s="95"/>
      <c r="AH8" s="95"/>
      <c r="AI8" s="95"/>
      <c r="AJ8" s="95"/>
      <c r="AK8" s="95"/>
      <c r="AL8" s="95"/>
      <c r="AM8" s="95"/>
      <c r="AN8" s="95"/>
      <c r="AO8" s="95"/>
      <c r="AP8" s="95"/>
      <c r="AQ8" s="95"/>
      <c r="AR8" s="95"/>
      <c r="AS8" s="95"/>
      <c r="AT8" s="52"/>
      <c r="AU8" s="52"/>
      <c r="AV8" s="52"/>
      <c r="AW8" s="52"/>
      <c r="AX8" s="52"/>
      <c r="AY8" s="52"/>
      <c r="AZ8" s="52"/>
      <c r="BA8" s="52"/>
      <c r="BB8" s="52"/>
      <c r="BC8" s="52"/>
      <c r="BD8" s="52"/>
      <c r="BE8" s="52"/>
      <c r="BF8" s="52"/>
      <c r="BG8" s="52"/>
      <c r="BH8" s="52"/>
      <c r="BI8" s="52"/>
      <c r="BJ8" s="52"/>
      <c r="BK8" s="52"/>
      <c r="BL8" s="52"/>
      <c r="BM8" s="52"/>
      <c r="BN8" s="52"/>
      <c r="BO8" s="52"/>
      <c r="BP8" s="52"/>
      <c r="BQ8" s="52"/>
      <c r="BR8" s="52"/>
      <c r="BS8" s="52"/>
      <c r="BT8" s="52"/>
      <c r="BU8" s="52"/>
      <c r="BV8" s="52"/>
      <c r="BW8" s="52"/>
      <c r="BX8" s="52"/>
      <c r="BY8" s="52"/>
      <c r="BZ8" s="52"/>
      <c r="CA8" s="52"/>
      <c r="CB8" s="52"/>
      <c r="CC8" s="52"/>
      <c r="CD8" s="52"/>
      <c r="CE8" s="52"/>
      <c r="CF8" s="52"/>
      <c r="CG8" s="52"/>
      <c r="CH8" s="52"/>
      <c r="CI8" s="52"/>
      <c r="CJ8" s="52"/>
      <c r="CK8" s="52"/>
      <c r="CL8" s="52"/>
      <c r="CM8" s="52"/>
      <c r="CN8" s="52"/>
      <c r="CO8" s="52"/>
      <c r="CP8" s="52"/>
      <c r="CQ8" s="52"/>
      <c r="CR8" s="52"/>
      <c r="CS8" s="52"/>
      <c r="CT8" s="52"/>
      <c r="CU8" s="52"/>
      <c r="CV8" s="52"/>
      <c r="CW8" s="52"/>
      <c r="CX8" s="52"/>
      <c r="CY8" s="52"/>
      <c r="CZ8" s="52"/>
      <c r="DA8" s="52"/>
      <c r="DB8" s="52"/>
      <c r="DC8" s="52"/>
      <c r="DD8" s="52"/>
      <c r="DE8" s="52"/>
      <c r="DF8" s="52"/>
      <c r="DG8" s="52"/>
      <c r="DH8" s="52"/>
      <c r="DI8" s="52"/>
      <c r="DJ8" s="52"/>
      <c r="DK8" s="52"/>
      <c r="DL8" s="52"/>
      <c r="DM8" s="52"/>
      <c r="DN8" s="52"/>
      <c r="DO8" s="52"/>
      <c r="DP8" s="52"/>
      <c r="DQ8" s="52"/>
      <c r="DR8" s="52"/>
      <c r="DS8" s="52"/>
      <c r="DT8" s="52"/>
      <c r="DU8" s="52"/>
      <c r="DV8" s="52"/>
      <c r="DW8" s="52"/>
      <c r="DX8" s="52"/>
      <c r="DY8" s="52"/>
      <c r="DZ8" s="52"/>
      <c r="EA8" s="52"/>
      <c r="EB8" s="52"/>
      <c r="EC8" s="52"/>
      <c r="ED8" s="52"/>
      <c r="EE8" s="52"/>
      <c r="EF8" s="52"/>
      <c r="EG8" s="52"/>
      <c r="EH8" s="52"/>
      <c r="EI8" s="52"/>
      <c r="EJ8" s="52"/>
      <c r="EK8" s="52"/>
      <c r="EL8" s="52"/>
      <c r="EM8" s="52"/>
      <c r="EN8" s="52"/>
      <c r="EO8" s="52"/>
      <c r="EP8" s="52"/>
      <c r="EQ8" s="52"/>
      <c r="ER8" s="52"/>
      <c r="ES8" s="52"/>
      <c r="ET8" s="52"/>
      <c r="EU8" s="52"/>
      <c r="EV8" s="52"/>
      <c r="EW8" s="52"/>
      <c r="EX8" s="52"/>
      <c r="EY8" s="52"/>
      <c r="EZ8" s="52"/>
      <c r="FA8" s="52"/>
      <c r="FB8" s="52"/>
      <c r="FC8" s="52"/>
      <c r="FD8" s="52"/>
      <c r="FE8" s="52"/>
      <c r="FF8" s="52"/>
      <c r="FG8" s="52"/>
      <c r="FH8" s="52"/>
      <c r="FI8" s="52"/>
      <c r="FJ8" s="52"/>
      <c r="FK8" s="52"/>
      <c r="FL8" s="52"/>
      <c r="FM8" s="52"/>
      <c r="FN8" s="52"/>
      <c r="FO8" s="52"/>
      <c r="FP8" s="52"/>
      <c r="FQ8" s="52"/>
      <c r="FR8" s="52"/>
      <c r="FS8" s="52"/>
      <c r="FT8" s="52"/>
      <c r="FU8" s="52"/>
    </row>
    <row r="9" spans="1:177" s="59" customFormat="1" ht="13.9" customHeight="1" x14ac:dyDescent="0.2">
      <c r="A9" s="90" t="s">
        <v>38</v>
      </c>
      <c r="B9" s="94">
        <v>1.8</v>
      </c>
      <c r="C9" s="94">
        <v>0.2</v>
      </c>
      <c r="D9" s="94"/>
      <c r="E9" s="94"/>
      <c r="F9" s="94"/>
      <c r="G9" s="94"/>
      <c r="H9" s="94"/>
      <c r="I9" s="94"/>
      <c r="J9" s="94"/>
      <c r="K9" s="94"/>
      <c r="L9" s="94"/>
      <c r="M9" s="94"/>
      <c r="N9" s="94"/>
      <c r="O9" s="94"/>
      <c r="P9" s="94"/>
      <c r="Q9" s="94"/>
      <c r="R9" s="94"/>
      <c r="S9" s="94"/>
      <c r="T9" s="94"/>
      <c r="U9" s="94"/>
      <c r="V9" s="94"/>
      <c r="W9" s="94"/>
      <c r="X9" s="94"/>
      <c r="Y9" s="94"/>
      <c r="Z9" s="94"/>
      <c r="AA9" s="94"/>
      <c r="AB9" s="94"/>
      <c r="AC9" s="94"/>
      <c r="AD9" s="94"/>
      <c r="AE9" s="94"/>
      <c r="AF9" s="94"/>
      <c r="AG9" s="94"/>
      <c r="AH9" s="94"/>
      <c r="AI9" s="94"/>
      <c r="AJ9" s="94"/>
      <c r="AK9" s="94"/>
      <c r="AL9" s="94"/>
      <c r="AM9" s="94"/>
      <c r="AN9" s="94"/>
      <c r="AO9" s="94"/>
      <c r="AP9" s="94"/>
      <c r="AQ9" s="94"/>
      <c r="AR9" s="94"/>
      <c r="AS9" s="94"/>
      <c r="AT9" s="52"/>
      <c r="AU9" s="52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I9" s="52"/>
      <c r="BJ9" s="52"/>
      <c r="BK9" s="52"/>
      <c r="BL9" s="52"/>
      <c r="BM9" s="52"/>
      <c r="BN9" s="52"/>
      <c r="BO9" s="52"/>
      <c r="BP9" s="52"/>
      <c r="BQ9" s="52"/>
      <c r="BR9" s="52"/>
      <c r="BS9" s="52"/>
      <c r="BT9" s="52"/>
      <c r="BU9" s="52"/>
      <c r="BV9" s="52"/>
      <c r="BW9" s="52"/>
      <c r="BX9" s="52"/>
      <c r="BY9" s="52"/>
      <c r="BZ9" s="52"/>
      <c r="CA9" s="52"/>
      <c r="CB9" s="52"/>
      <c r="CC9" s="52"/>
      <c r="CD9" s="52"/>
      <c r="CE9" s="52"/>
      <c r="CF9" s="52"/>
      <c r="CG9" s="52"/>
      <c r="CH9" s="52"/>
      <c r="CI9" s="52"/>
      <c r="CJ9" s="52"/>
      <c r="CK9" s="52"/>
      <c r="CL9" s="52"/>
      <c r="CM9" s="52"/>
      <c r="CN9" s="52"/>
      <c r="CO9" s="52"/>
      <c r="CP9" s="52"/>
      <c r="CQ9" s="52"/>
      <c r="CR9" s="52"/>
      <c r="CS9" s="52"/>
      <c r="CT9" s="52"/>
      <c r="CU9" s="52"/>
      <c r="CV9" s="52"/>
      <c r="CW9" s="52"/>
      <c r="CX9" s="52"/>
      <c r="CY9" s="52"/>
      <c r="CZ9" s="52"/>
      <c r="DA9" s="52"/>
      <c r="DB9" s="52"/>
      <c r="DC9" s="52"/>
      <c r="DD9" s="52"/>
      <c r="DE9" s="52"/>
      <c r="DF9" s="52"/>
      <c r="DG9" s="52"/>
      <c r="DH9" s="52"/>
      <c r="DI9" s="52"/>
      <c r="DJ9" s="52"/>
      <c r="DK9" s="52"/>
      <c r="DL9" s="52"/>
      <c r="DM9" s="52"/>
      <c r="DN9" s="52"/>
      <c r="DO9" s="52"/>
      <c r="DP9" s="52"/>
      <c r="DQ9" s="52"/>
      <c r="DR9" s="52"/>
      <c r="DS9" s="52"/>
      <c r="DT9" s="52"/>
      <c r="DU9" s="52"/>
      <c r="DV9" s="52"/>
      <c r="DW9" s="52"/>
      <c r="DX9" s="52"/>
      <c r="DY9" s="52"/>
      <c r="DZ9" s="52"/>
      <c r="EA9" s="52"/>
      <c r="EB9" s="52"/>
      <c r="EC9" s="52"/>
      <c r="ED9" s="52"/>
      <c r="EE9" s="52"/>
      <c r="EF9" s="52"/>
      <c r="EG9" s="52"/>
      <c r="EH9" s="52"/>
      <c r="EI9" s="52"/>
      <c r="EJ9" s="52"/>
      <c r="EK9" s="52"/>
      <c r="EL9" s="52"/>
      <c r="EM9" s="52"/>
      <c r="EN9" s="52"/>
      <c r="EO9" s="52"/>
      <c r="EP9" s="52"/>
      <c r="EQ9" s="52"/>
      <c r="ER9" s="52"/>
      <c r="ES9" s="52"/>
      <c r="ET9" s="52"/>
      <c r="EU9" s="52"/>
      <c r="EV9" s="52"/>
      <c r="EW9" s="52"/>
      <c r="EX9" s="52"/>
      <c r="EY9" s="52"/>
      <c r="EZ9" s="52"/>
      <c r="FA9" s="52"/>
      <c r="FB9" s="52"/>
      <c r="FC9" s="52"/>
      <c r="FD9" s="52"/>
      <c r="FE9" s="52"/>
      <c r="FF9" s="52"/>
      <c r="FG9" s="52"/>
      <c r="FH9" s="52"/>
      <c r="FI9" s="52"/>
      <c r="FJ9" s="52"/>
      <c r="FK9" s="52"/>
      <c r="FL9" s="52"/>
      <c r="FM9" s="52"/>
      <c r="FN9" s="52"/>
      <c r="FO9" s="52"/>
      <c r="FP9" s="52"/>
      <c r="FQ9" s="52"/>
      <c r="FR9" s="52"/>
      <c r="FS9" s="52"/>
      <c r="FT9" s="52"/>
      <c r="FU9" s="52"/>
    </row>
    <row r="10" spans="1:177" s="59" customFormat="1" ht="13.9" customHeight="1" x14ac:dyDescent="0.2">
      <c r="A10" s="90" t="s">
        <v>359</v>
      </c>
      <c r="B10" s="94">
        <v>0.3</v>
      </c>
      <c r="C10" s="94">
        <v>4</v>
      </c>
      <c r="D10" s="94"/>
      <c r="E10" s="94"/>
      <c r="F10" s="94"/>
      <c r="G10" s="94"/>
      <c r="H10" s="94"/>
      <c r="I10" s="94"/>
      <c r="J10" s="94"/>
      <c r="K10" s="94"/>
      <c r="L10" s="94"/>
      <c r="M10" s="94"/>
      <c r="N10" s="94"/>
      <c r="O10" s="94"/>
      <c r="P10" s="94"/>
      <c r="Q10" s="94"/>
      <c r="R10" s="94"/>
      <c r="S10" s="94"/>
      <c r="T10" s="94"/>
      <c r="U10" s="94"/>
      <c r="V10" s="94"/>
      <c r="W10" s="94"/>
      <c r="X10" s="94"/>
      <c r="Y10" s="94"/>
      <c r="Z10" s="94"/>
      <c r="AA10" s="94"/>
      <c r="AB10" s="94"/>
      <c r="AC10" s="94"/>
      <c r="AD10" s="94"/>
      <c r="AE10" s="94"/>
      <c r="AF10" s="94"/>
      <c r="AG10" s="94"/>
      <c r="AH10" s="94"/>
      <c r="AI10" s="94"/>
      <c r="AJ10" s="94"/>
      <c r="AK10" s="94"/>
      <c r="AL10" s="94"/>
      <c r="AM10" s="94"/>
      <c r="AN10" s="94"/>
      <c r="AO10" s="94"/>
      <c r="AP10" s="94"/>
      <c r="AQ10" s="94"/>
      <c r="AR10" s="94"/>
      <c r="AS10" s="94"/>
      <c r="AT10" s="52"/>
      <c r="AU10" s="52"/>
      <c r="AV10" s="52"/>
      <c r="AW10" s="52"/>
      <c r="AX10" s="52"/>
      <c r="AY10" s="52"/>
      <c r="AZ10" s="52"/>
      <c r="BA10" s="52"/>
      <c r="BB10" s="52"/>
      <c r="BC10" s="52"/>
      <c r="BD10" s="52"/>
      <c r="BE10" s="52"/>
      <c r="BF10" s="52"/>
      <c r="BG10" s="52"/>
      <c r="BH10" s="52"/>
      <c r="BI10" s="52"/>
      <c r="BJ10" s="52"/>
      <c r="BK10" s="52"/>
      <c r="BL10" s="52"/>
      <c r="BM10" s="52"/>
      <c r="BN10" s="52"/>
      <c r="BO10" s="52"/>
      <c r="BP10" s="52"/>
      <c r="BQ10" s="52"/>
      <c r="BR10" s="52"/>
      <c r="BS10" s="52"/>
      <c r="BT10" s="52"/>
      <c r="BU10" s="52"/>
      <c r="BV10" s="52"/>
      <c r="BW10" s="52"/>
      <c r="BX10" s="52"/>
      <c r="BY10" s="52"/>
      <c r="BZ10" s="52"/>
      <c r="CA10" s="52"/>
      <c r="CB10" s="52"/>
      <c r="CC10" s="52"/>
      <c r="CD10" s="52"/>
      <c r="CE10" s="52"/>
      <c r="CF10" s="52"/>
      <c r="CG10" s="52"/>
      <c r="CH10" s="52"/>
      <c r="CI10" s="52"/>
      <c r="CJ10" s="52"/>
      <c r="CK10" s="52"/>
      <c r="CL10" s="52"/>
      <c r="CM10" s="52"/>
      <c r="CN10" s="52"/>
      <c r="CO10" s="52"/>
      <c r="CP10" s="52"/>
      <c r="CQ10" s="52"/>
      <c r="CR10" s="52"/>
      <c r="CS10" s="52"/>
      <c r="CT10" s="52"/>
      <c r="CU10" s="52"/>
      <c r="CV10" s="52"/>
      <c r="CW10" s="52"/>
      <c r="CX10" s="52"/>
      <c r="CY10" s="52"/>
      <c r="CZ10" s="52"/>
      <c r="DA10" s="52"/>
      <c r="DB10" s="52"/>
      <c r="DC10" s="52"/>
      <c r="DD10" s="52"/>
      <c r="DE10" s="52"/>
      <c r="DF10" s="52"/>
      <c r="DG10" s="52"/>
      <c r="DH10" s="52"/>
      <c r="DI10" s="52"/>
      <c r="DJ10" s="52"/>
      <c r="DK10" s="52"/>
      <c r="DL10" s="52"/>
      <c r="DM10" s="52"/>
      <c r="DN10" s="52"/>
      <c r="DO10" s="52"/>
      <c r="DP10" s="52"/>
      <c r="DQ10" s="52"/>
      <c r="DR10" s="52"/>
      <c r="DS10" s="52"/>
      <c r="DT10" s="52"/>
      <c r="DU10" s="52"/>
      <c r="DV10" s="52"/>
      <c r="DW10" s="52"/>
      <c r="DX10" s="52"/>
      <c r="DY10" s="52"/>
      <c r="DZ10" s="52"/>
      <c r="EA10" s="52"/>
      <c r="EB10" s="52"/>
      <c r="EC10" s="52"/>
      <c r="ED10" s="52"/>
      <c r="EE10" s="52"/>
      <c r="EF10" s="52"/>
      <c r="EG10" s="52"/>
      <c r="EH10" s="52"/>
      <c r="EI10" s="52"/>
      <c r="EJ10" s="52"/>
      <c r="EK10" s="52"/>
      <c r="EL10" s="52"/>
      <c r="EM10" s="52"/>
      <c r="EN10" s="52"/>
      <c r="EO10" s="52"/>
      <c r="EP10" s="52"/>
      <c r="EQ10" s="52"/>
      <c r="ER10" s="52"/>
      <c r="ES10" s="52"/>
      <c r="ET10" s="52"/>
      <c r="EU10" s="52"/>
      <c r="EV10" s="52"/>
      <c r="EW10" s="52"/>
      <c r="EX10" s="52"/>
      <c r="EY10" s="52"/>
      <c r="EZ10" s="52"/>
      <c r="FA10" s="52"/>
      <c r="FB10" s="52"/>
      <c r="FC10" s="52"/>
      <c r="FD10" s="52"/>
      <c r="FE10" s="52"/>
      <c r="FF10" s="52"/>
      <c r="FG10" s="52"/>
      <c r="FH10" s="52"/>
      <c r="FI10" s="52"/>
      <c r="FJ10" s="52"/>
      <c r="FK10" s="52"/>
      <c r="FL10" s="52"/>
      <c r="FM10" s="52"/>
      <c r="FN10" s="52"/>
      <c r="FO10" s="52"/>
      <c r="FP10" s="52"/>
      <c r="FQ10" s="52"/>
      <c r="FR10" s="52"/>
      <c r="FS10" s="52"/>
      <c r="FT10" s="52"/>
      <c r="FU10" s="52"/>
    </row>
    <row r="12" spans="1:177" x14ac:dyDescent="0.2">
      <c r="A12" s="67" t="s">
        <v>40</v>
      </c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CJ12" s="59"/>
    </row>
    <row r="13" spans="1:177" customFormat="1" ht="28.5" x14ac:dyDescent="0.2">
      <c r="A13" s="99" t="s">
        <v>19</v>
      </c>
      <c r="B13" s="93" t="s">
        <v>30</v>
      </c>
      <c r="C13" s="93" t="s">
        <v>357</v>
      </c>
      <c r="D13" s="93" t="s">
        <v>356</v>
      </c>
      <c r="E13" s="93" t="s">
        <v>365</v>
      </c>
      <c r="F13" s="93" t="s">
        <v>654</v>
      </c>
      <c r="G13" s="93" t="s">
        <v>655</v>
      </c>
      <c r="H13" s="93" t="s">
        <v>656</v>
      </c>
      <c r="I13" s="93" t="s">
        <v>657</v>
      </c>
      <c r="J13" s="93" t="s">
        <v>658</v>
      </c>
      <c r="K13" s="93" t="s">
        <v>649</v>
      </c>
      <c r="L13" s="93" t="s">
        <v>650</v>
      </c>
      <c r="M13" s="93" t="s">
        <v>70</v>
      </c>
      <c r="N13" s="93" t="s">
        <v>71</v>
      </c>
      <c r="O13" s="93" t="s">
        <v>72</v>
      </c>
      <c r="P13" s="93" t="s">
        <v>73</v>
      </c>
      <c r="Q13" s="93" t="s">
        <v>74</v>
      </c>
      <c r="R13" s="93" t="s">
        <v>75</v>
      </c>
      <c r="S13" s="93" t="s">
        <v>76</v>
      </c>
      <c r="T13" s="93" t="s">
        <v>77</v>
      </c>
      <c r="U13" s="93" t="s">
        <v>78</v>
      </c>
      <c r="V13" s="93" t="s">
        <v>79</v>
      </c>
      <c r="W13" s="93" t="s">
        <v>80</v>
      </c>
      <c r="X13" s="93" t="s">
        <v>81</v>
      </c>
      <c r="Y13" s="93" t="s">
        <v>82</v>
      </c>
      <c r="Z13" s="93" t="s">
        <v>83</v>
      </c>
      <c r="AA13" s="93" t="s">
        <v>84</v>
      </c>
      <c r="AB13" s="93" t="s">
        <v>85</v>
      </c>
      <c r="AC13" s="93" t="s">
        <v>86</v>
      </c>
      <c r="AD13" s="93" t="s">
        <v>87</v>
      </c>
      <c r="AE13" s="93" t="s">
        <v>341</v>
      </c>
      <c r="AF13" s="93" t="s">
        <v>342</v>
      </c>
      <c r="AG13" s="93" t="s">
        <v>343</v>
      </c>
      <c r="AH13" s="93" t="s">
        <v>344</v>
      </c>
      <c r="AI13" s="93" t="s">
        <v>345</v>
      </c>
      <c r="AJ13" s="93" t="s">
        <v>346</v>
      </c>
      <c r="AK13" s="93" t="s">
        <v>347</v>
      </c>
      <c r="AL13" s="93" t="s">
        <v>348</v>
      </c>
      <c r="AM13" s="93" t="s">
        <v>349</v>
      </c>
      <c r="AN13" s="93" t="s">
        <v>350</v>
      </c>
      <c r="AO13" s="93" t="s">
        <v>351</v>
      </c>
      <c r="AP13" s="93" t="s">
        <v>352</v>
      </c>
      <c r="AQ13" s="93" t="s">
        <v>353</v>
      </c>
      <c r="AR13" s="93" t="s">
        <v>354</v>
      </c>
      <c r="AS13" s="93" t="s">
        <v>355</v>
      </c>
    </row>
    <row r="14" spans="1:177" customFormat="1" x14ac:dyDescent="0.2">
      <c r="A14" s="100">
        <f>ROW(A14)-ROW(Data[[#Headers],[Indeks]])</f>
        <v>1</v>
      </c>
      <c r="B14" s="59">
        <v>1.2989587493526971</v>
      </c>
      <c r="C14" s="59">
        <v>2</v>
      </c>
      <c r="D14" s="59" t="b">
        <v>0</v>
      </c>
      <c r="E14" s="59" t="b">
        <v>0</v>
      </c>
      <c r="F14" s="6">
        <v>-20</v>
      </c>
      <c r="G14" s="6">
        <v>234</v>
      </c>
      <c r="H14" s="6">
        <v>4</v>
      </c>
      <c r="I14" s="6">
        <v>1</v>
      </c>
      <c r="J14" s="6">
        <v>1</v>
      </c>
      <c r="K14" s="6">
        <v>1</v>
      </c>
      <c r="L14" s="6"/>
      <c r="M14" s="6"/>
      <c r="N14" s="6"/>
      <c r="O14" s="6"/>
      <c r="P14" s="6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  <c r="AB14" s="59"/>
      <c r="AC14" s="59"/>
      <c r="AD14" s="59"/>
      <c r="AE14" s="59"/>
      <c r="AF14" s="59"/>
      <c r="AG14" s="59"/>
      <c r="AH14" s="59"/>
      <c r="AI14" s="59"/>
      <c r="AJ14" s="59"/>
      <c r="AK14" s="59"/>
      <c r="AL14" s="59"/>
      <c r="AM14" s="59"/>
      <c r="AN14" s="59"/>
      <c r="AO14" s="59"/>
      <c r="AP14" s="59"/>
      <c r="AQ14" s="59"/>
      <c r="AR14" s="59"/>
      <c r="AS14" s="59"/>
    </row>
    <row r="15" spans="1:177" customFormat="1" x14ac:dyDescent="0.2">
      <c r="A15" s="100">
        <f>ROW(A15)-ROW(Data[[#Headers],[Indeks]])</f>
        <v>2</v>
      </c>
      <c r="B15" s="59">
        <v>-1.1469596428732241</v>
      </c>
      <c r="C15" s="59">
        <v>-3.2725647568992748</v>
      </c>
      <c r="D15" s="59" t="b">
        <v>0</v>
      </c>
      <c r="E15" s="59" t="b">
        <v>1</v>
      </c>
      <c r="F15" s="6">
        <v>-9.0118545853982219</v>
      </c>
      <c r="G15" s="6">
        <v>22</v>
      </c>
      <c r="H15" s="6">
        <v>-18</v>
      </c>
      <c r="I15" s="6">
        <v>2</v>
      </c>
      <c r="J15" s="6">
        <v>22</v>
      </c>
      <c r="K15" s="6">
        <v>22</v>
      </c>
      <c r="L15" s="6"/>
      <c r="M15" s="6"/>
      <c r="N15" s="6"/>
      <c r="O15" s="6"/>
      <c r="P15" s="6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59"/>
      <c r="AB15" s="59"/>
      <c r="AC15" s="59"/>
      <c r="AD15" s="59"/>
      <c r="AE15" s="59"/>
      <c r="AF15" s="59"/>
      <c r="AG15" s="59"/>
      <c r="AH15" s="59"/>
      <c r="AI15" s="59"/>
      <c r="AJ15" s="59"/>
      <c r="AK15" s="59"/>
      <c r="AL15" s="59"/>
      <c r="AM15" s="59"/>
      <c r="AN15" s="59"/>
      <c r="AO15" s="59"/>
      <c r="AP15" s="59"/>
      <c r="AQ15" s="59"/>
      <c r="AR15" s="59"/>
      <c r="AS15" s="59"/>
    </row>
    <row r="16" spans="1:177" customFormat="1" x14ac:dyDescent="0.2">
      <c r="A16" s="100">
        <f>ROW(A16)-ROW(Data[[#Headers],[Indeks]])</f>
        <v>3</v>
      </c>
      <c r="B16" s="59">
        <v>-0.40935481016144565</v>
      </c>
      <c r="C16" s="59">
        <v>2.0315172703350726</v>
      </c>
      <c r="D16" s="59" t="b">
        <v>0</v>
      </c>
      <c r="E16" s="59" t="b">
        <v>0</v>
      </c>
      <c r="F16" s="6">
        <v>-10.21034342552894</v>
      </c>
      <c r="G16" s="6">
        <v>2.1388888888887001</v>
      </c>
      <c r="H16" s="6">
        <v>2.3055555555558001</v>
      </c>
      <c r="I16" s="6">
        <v>4</v>
      </c>
      <c r="J16" s="6">
        <v>2</v>
      </c>
      <c r="K16" s="6">
        <v>2</v>
      </c>
      <c r="L16" s="6"/>
      <c r="M16" s="6"/>
      <c r="N16" s="6"/>
      <c r="O16" s="6"/>
      <c r="P16" s="6"/>
      <c r="Q16" s="59"/>
      <c r="R16" s="59"/>
      <c r="S16" s="59"/>
      <c r="T16" s="59"/>
      <c r="U16" s="59"/>
      <c r="V16" s="59"/>
      <c r="W16" s="59"/>
      <c r="X16" s="59"/>
      <c r="Y16" s="59"/>
      <c r="Z16" s="59"/>
      <c r="AA16" s="59"/>
      <c r="AB16" s="59"/>
      <c r="AC16" s="59"/>
      <c r="AD16" s="59"/>
      <c r="AE16" s="59"/>
      <c r="AF16" s="59"/>
      <c r="AG16" s="59"/>
      <c r="AH16" s="59"/>
      <c r="AI16" s="59"/>
      <c r="AJ16" s="59"/>
      <c r="AK16" s="59"/>
      <c r="AL16" s="59"/>
      <c r="AM16" s="59"/>
      <c r="AN16" s="59"/>
      <c r="AO16" s="59"/>
      <c r="AP16" s="59"/>
      <c r="AQ16" s="59"/>
      <c r="AR16" s="59"/>
      <c r="AS16" s="59"/>
    </row>
    <row r="17" spans="1:45" customFormat="1" x14ac:dyDescent="0.2">
      <c r="A17" s="100">
        <f>ROW(A17)-ROW(Data[[#Headers],[Indeks]])</f>
        <v>4</v>
      </c>
      <c r="B17" s="59">
        <v>-1.479592604535932</v>
      </c>
      <c r="C17" s="59">
        <v>-2.2379718387660041</v>
      </c>
      <c r="D17" s="59" t="b">
        <v>0</v>
      </c>
      <c r="E17" s="59" t="b">
        <v>0</v>
      </c>
      <c r="F17" s="6">
        <v>-9.1269333046412147</v>
      </c>
      <c r="G17" s="6">
        <v>-11.944444444444599</v>
      </c>
      <c r="H17" s="6">
        <v>-6.2777777777776</v>
      </c>
      <c r="I17" s="6">
        <v>-3.6666666666666701</v>
      </c>
      <c r="J17" s="6">
        <v>6.3333333333333304</v>
      </c>
      <c r="K17" s="6">
        <v>6.3333333333333304</v>
      </c>
      <c r="L17" s="6"/>
      <c r="M17" s="6"/>
      <c r="N17" s="6"/>
      <c r="O17" s="6"/>
      <c r="P17" s="6"/>
      <c r="Q17" s="59"/>
      <c r="R17" s="59"/>
      <c r="S17" s="59"/>
      <c r="T17" s="59"/>
      <c r="U17" s="59"/>
      <c r="V17" s="59"/>
      <c r="W17" s="59"/>
      <c r="X17" s="59"/>
      <c r="Y17" s="59"/>
      <c r="Z17" s="59"/>
      <c r="AA17" s="59"/>
      <c r="AB17" s="59"/>
      <c r="AC17" s="59"/>
      <c r="AD17" s="59"/>
      <c r="AE17" s="59"/>
      <c r="AF17" s="59"/>
      <c r="AG17" s="59"/>
      <c r="AH17" s="59"/>
      <c r="AI17" s="59"/>
      <c r="AJ17" s="59"/>
      <c r="AK17" s="59"/>
      <c r="AL17" s="59"/>
      <c r="AM17" s="59"/>
      <c r="AN17" s="59"/>
      <c r="AO17" s="59"/>
      <c r="AP17" s="59"/>
      <c r="AQ17" s="59"/>
      <c r="AR17" s="59"/>
      <c r="AS17" s="59"/>
    </row>
    <row r="18" spans="1:45" customFormat="1" x14ac:dyDescent="0.2">
      <c r="A18" s="100">
        <f>ROW(A18)-ROW(Data[[#Headers],[Indeks]])</f>
        <v>5</v>
      </c>
      <c r="B18" s="59">
        <v>1.8110756828005981</v>
      </c>
      <c r="C18" s="59">
        <v>4</v>
      </c>
      <c r="D18" s="59" t="b">
        <v>0</v>
      </c>
      <c r="E18" s="59" t="b">
        <v>0</v>
      </c>
      <c r="F18" s="6">
        <v>-13.669473271815985</v>
      </c>
      <c r="G18" s="6">
        <v>-26.027777777777899</v>
      </c>
      <c r="H18" s="6">
        <v>4.3981481481484597</v>
      </c>
      <c r="I18" s="6">
        <v>-4.8888888888888902</v>
      </c>
      <c r="J18" s="6">
        <v>-5.5555555555555598</v>
      </c>
      <c r="K18" s="6">
        <v>2</v>
      </c>
      <c r="L18" s="6"/>
      <c r="M18" s="6"/>
      <c r="N18" s="6"/>
      <c r="O18" s="6"/>
      <c r="P18" s="6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/>
      <c r="AB18" s="59"/>
      <c r="AC18" s="59"/>
      <c r="AD18" s="59"/>
      <c r="AE18" s="59"/>
      <c r="AF18" s="59"/>
      <c r="AG18" s="59"/>
      <c r="AH18" s="59"/>
      <c r="AI18" s="59"/>
      <c r="AJ18" s="59"/>
      <c r="AK18" s="59"/>
      <c r="AL18" s="59"/>
      <c r="AM18" s="59"/>
      <c r="AN18" s="59"/>
      <c r="AO18" s="59"/>
      <c r="AP18" s="59"/>
      <c r="AQ18" s="59"/>
      <c r="AR18" s="59"/>
      <c r="AS18" s="59"/>
    </row>
    <row r="19" spans="1:45" customFormat="1" x14ac:dyDescent="0.2">
      <c r="A19" s="100">
        <f>ROW(A19)-ROW(Data[[#Headers],[Indeks]])</f>
        <v>6</v>
      </c>
      <c r="B19" s="59">
        <v>8</v>
      </c>
      <c r="C19" s="59">
        <v>5</v>
      </c>
      <c r="D19" s="59" t="b">
        <v>1</v>
      </c>
      <c r="E19" s="59" t="b">
        <v>1</v>
      </c>
      <c r="F19" s="6">
        <v>-40</v>
      </c>
      <c r="G19" s="6">
        <v>-40.1111111111112</v>
      </c>
      <c r="H19" s="6">
        <v>10.2592592592597</v>
      </c>
      <c r="I19" s="6">
        <v>-7.7222222222221903</v>
      </c>
      <c r="J19" s="6">
        <v>-13.3888888888889</v>
      </c>
      <c r="K19" s="6">
        <v>1</v>
      </c>
      <c r="L19" s="6"/>
      <c r="M19" s="6"/>
      <c r="N19" s="6"/>
      <c r="O19" s="6"/>
      <c r="P19" s="6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59"/>
      <c r="AB19" s="59"/>
      <c r="AC19" s="59"/>
      <c r="AD19" s="59"/>
      <c r="AE19" s="59"/>
      <c r="AF19" s="59"/>
      <c r="AG19" s="59"/>
      <c r="AH19" s="59"/>
      <c r="AI19" s="59"/>
      <c r="AJ19" s="59"/>
      <c r="AK19" s="59"/>
      <c r="AL19" s="59"/>
      <c r="AM19" s="59"/>
      <c r="AN19" s="59"/>
      <c r="AO19" s="59"/>
      <c r="AP19" s="59"/>
      <c r="AQ19" s="59"/>
      <c r="AR19" s="59"/>
      <c r="AS19" s="59"/>
    </row>
    <row r="20" spans="1:45" customFormat="1" x14ac:dyDescent="0.2">
      <c r="A20" s="100">
        <f>ROW(A20)-ROW(Data[[#Headers],[Indeks]])</f>
        <v>7</v>
      </c>
      <c r="B20" s="59">
        <v>-0.30723615599325882</v>
      </c>
      <c r="C20" s="59">
        <v>2.0228895016109072</v>
      </c>
      <c r="D20" s="59" t="b">
        <v>0</v>
      </c>
      <c r="E20" s="59" t="b">
        <v>0</v>
      </c>
      <c r="F20" s="6">
        <v>-11.035596872232023</v>
      </c>
      <c r="G20" s="6">
        <v>-54.1944444444445</v>
      </c>
      <c r="H20" s="6">
        <v>16.1203703703709</v>
      </c>
      <c r="I20" s="6">
        <v>-10.5555555555556</v>
      </c>
      <c r="J20" s="6">
        <v>-21.2222222222223</v>
      </c>
      <c r="K20" s="6">
        <v>-21.2222222222223</v>
      </c>
      <c r="L20" s="6"/>
      <c r="M20" s="6"/>
      <c r="N20" s="6"/>
      <c r="O20" s="6"/>
      <c r="P20" s="6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/>
      <c r="AB20" s="59"/>
      <c r="AC20" s="59"/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  <c r="AQ20" s="59"/>
      <c r="AR20" s="59"/>
      <c r="AS20" s="59"/>
    </row>
    <row r="21" spans="1:45" customFormat="1" x14ac:dyDescent="0.2">
      <c r="A21" s="100">
        <f>ROW(A21)-ROW(Data[[#Headers],[Indeks]])</f>
        <v>8</v>
      </c>
      <c r="B21" s="59">
        <v>13</v>
      </c>
      <c r="C21" s="59">
        <v>9</v>
      </c>
      <c r="D21" s="59" t="b">
        <v>0</v>
      </c>
      <c r="E21" s="59" t="b">
        <v>1</v>
      </c>
      <c r="F21" s="6">
        <v>-65</v>
      </c>
      <c r="G21" s="6">
        <v>-68.2777777777778</v>
      </c>
      <c r="H21" s="6">
        <v>21.981481481482099</v>
      </c>
      <c r="I21" s="6">
        <v>-13.3888888888889</v>
      </c>
      <c r="J21" s="6">
        <v>-29.0555555555556</v>
      </c>
      <c r="K21" s="6">
        <v>-29.0555555555556</v>
      </c>
      <c r="L21" s="6"/>
      <c r="M21" s="6"/>
      <c r="N21" s="6"/>
      <c r="O21" s="6"/>
      <c r="P21" s="6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  <c r="AQ21" s="59"/>
      <c r="AR21" s="59"/>
      <c r="AS21" s="59"/>
    </row>
    <row r="22" spans="1:45" customFormat="1" x14ac:dyDescent="0.2">
      <c r="A22" s="100">
        <f>ROW(A22)-ROW(Data[[#Headers],[Indeks]])</f>
        <v>9</v>
      </c>
      <c r="B22" s="59">
        <v>1.3803796539630533</v>
      </c>
      <c r="C22" s="59">
        <v>6.3251059591845431</v>
      </c>
      <c r="D22" s="59" t="b">
        <v>1</v>
      </c>
      <c r="E22" s="59" t="b">
        <v>1</v>
      </c>
      <c r="F22" s="6">
        <v>-16.070484419603581</v>
      </c>
      <c r="G22" s="6">
        <v>-82.3611111111112</v>
      </c>
      <c r="H22" s="6">
        <v>27.842592592593299</v>
      </c>
      <c r="I22" s="6">
        <v>-16.2222222222222</v>
      </c>
      <c r="J22" s="6">
        <v>-36.8888888888889</v>
      </c>
      <c r="K22" s="6">
        <v>4</v>
      </c>
      <c r="L22" s="6"/>
      <c r="M22" s="6"/>
      <c r="N22" s="6"/>
      <c r="O22" s="6"/>
      <c r="P22" s="6"/>
      <c r="Q22" s="59"/>
      <c r="R22" s="59"/>
      <c r="S22" s="59"/>
      <c r="T22" s="59"/>
      <c r="U22" s="59"/>
      <c r="V22" s="59"/>
      <c r="W22" s="59"/>
      <c r="X22" s="59"/>
      <c r="Y22" s="59"/>
      <c r="Z22" s="59"/>
      <c r="AA22" s="59"/>
      <c r="AB22" s="59"/>
      <c r="AC22" s="59"/>
      <c r="AD22" s="59"/>
      <c r="AE22" s="59"/>
      <c r="AF22" s="59"/>
      <c r="AG22" s="59"/>
      <c r="AH22" s="59"/>
      <c r="AI22" s="59"/>
      <c r="AJ22" s="59"/>
      <c r="AK22" s="59"/>
      <c r="AL22" s="59"/>
      <c r="AM22" s="59"/>
      <c r="AN22" s="59"/>
      <c r="AO22" s="59"/>
      <c r="AP22" s="59"/>
      <c r="AQ22" s="59"/>
      <c r="AR22" s="59"/>
      <c r="AS22" s="59"/>
    </row>
    <row r="23" spans="1:45" customFormat="1" x14ac:dyDescent="0.2">
      <c r="A23" s="100">
        <f>ROW(A23)-ROW(Data[[#Headers],[Indeks]])</f>
        <v>10</v>
      </c>
      <c r="B23" s="59">
        <v>8.4427372017371785E-2</v>
      </c>
      <c r="C23" s="59">
        <v>5.4220501567463426</v>
      </c>
      <c r="D23" s="59" t="b">
        <v>1</v>
      </c>
      <c r="E23" s="59" t="b">
        <v>1</v>
      </c>
      <c r="F23" s="6">
        <v>-12.075895731080269</v>
      </c>
      <c r="G23" s="6">
        <v>-96.4444444444445</v>
      </c>
      <c r="H23" s="6">
        <v>33.703703703704498</v>
      </c>
      <c r="I23" s="6">
        <v>-19.0555555555555</v>
      </c>
      <c r="J23" s="6">
        <v>-44.7222222222222</v>
      </c>
      <c r="K23" s="6">
        <v>-44.7222222222222</v>
      </c>
      <c r="L23" s="6"/>
      <c r="M23" s="6"/>
      <c r="N23" s="6"/>
      <c r="O23" s="6"/>
      <c r="P23" s="6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/>
      <c r="AB23" s="59"/>
      <c r="AC23" s="59"/>
      <c r="AD23" s="59"/>
      <c r="AE23" s="59"/>
      <c r="AF23" s="59"/>
      <c r="AG23" s="59"/>
      <c r="AH23" s="59"/>
      <c r="AI23" s="59"/>
      <c r="AJ23" s="59"/>
      <c r="AK23" s="59"/>
      <c r="AL23" s="59"/>
      <c r="AM23" s="59"/>
      <c r="AN23" s="59"/>
      <c r="AO23" s="59"/>
      <c r="AP23" s="59"/>
      <c r="AQ23" s="59"/>
      <c r="AR23" s="59"/>
      <c r="AS23" s="59"/>
    </row>
    <row r="24" spans="1:45" customFormat="1" x14ac:dyDescent="0.2">
      <c r="A24" s="100">
        <f>ROW(A24)-ROW(Data[[#Headers],[Indeks]])</f>
        <v>11</v>
      </c>
      <c r="B24" s="59">
        <v>0.91409189597286977</v>
      </c>
      <c r="C24" s="59">
        <v>9.7085240838788316</v>
      </c>
      <c r="D24" s="59" t="b">
        <v>0</v>
      </c>
      <c r="E24" s="59" t="b">
        <v>0</v>
      </c>
      <c r="F24" s="6">
        <v>-10.8720450482651</v>
      </c>
      <c r="G24" s="6">
        <v>-110.527777777778</v>
      </c>
      <c r="H24" s="6">
        <v>39.564814814815698</v>
      </c>
      <c r="I24" s="6">
        <v>-21.8888888888888</v>
      </c>
      <c r="J24" s="6">
        <v>-52.5555555555555</v>
      </c>
      <c r="K24" s="6">
        <v>-52.5555555555555</v>
      </c>
      <c r="L24" s="6"/>
      <c r="M24" s="6"/>
      <c r="N24" s="6"/>
      <c r="O24" s="6"/>
      <c r="P24" s="6"/>
      <c r="Q24" s="59"/>
      <c r="R24" s="59"/>
      <c r="S24" s="59"/>
      <c r="T24" s="59"/>
      <c r="U24" s="59"/>
      <c r="V24" s="59"/>
      <c r="W24" s="59"/>
      <c r="X24" s="59"/>
      <c r="Y24" s="59"/>
      <c r="Z24" s="59"/>
      <c r="AA24" s="59"/>
      <c r="AB24" s="59"/>
      <c r="AC24" s="59"/>
      <c r="AD24" s="59"/>
      <c r="AE24" s="59"/>
      <c r="AF24" s="59"/>
      <c r="AG24" s="59"/>
      <c r="AH24" s="59"/>
      <c r="AI24" s="59"/>
      <c r="AJ24" s="59"/>
      <c r="AK24" s="59"/>
      <c r="AL24" s="59"/>
      <c r="AM24" s="59"/>
      <c r="AN24" s="59"/>
      <c r="AO24" s="59"/>
      <c r="AP24" s="59"/>
      <c r="AQ24" s="59"/>
      <c r="AR24" s="59"/>
      <c r="AS24" s="59"/>
    </row>
    <row r="25" spans="1:45" customFormat="1" x14ac:dyDescent="0.2">
      <c r="A25" s="100">
        <f>ROW(A25)-ROW(Data[[#Headers],[Indeks]])</f>
        <v>12</v>
      </c>
      <c r="B25" s="59">
        <v>-0.89773712069108735</v>
      </c>
      <c r="C25" s="59">
        <v>9.7085240838788316</v>
      </c>
      <c r="D25" s="59" t="b">
        <v>0</v>
      </c>
      <c r="E25" s="59" t="b">
        <v>0</v>
      </c>
      <c r="F25" s="6">
        <v>-11.003350043241644</v>
      </c>
      <c r="G25" s="6">
        <v>2</v>
      </c>
      <c r="H25" s="6">
        <v>3</v>
      </c>
      <c r="I25" s="6">
        <v>4</v>
      </c>
      <c r="J25" s="6">
        <v>2</v>
      </c>
      <c r="K25" s="6">
        <v>2</v>
      </c>
      <c r="L25" s="6"/>
      <c r="M25" s="6"/>
      <c r="N25" s="6"/>
      <c r="O25" s="6"/>
      <c r="P25" s="6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59"/>
      <c r="AB25" s="59"/>
      <c r="AC25" s="59"/>
      <c r="AD25" s="59"/>
      <c r="AE25" s="59"/>
      <c r="AF25" s="59"/>
      <c r="AG25" s="59"/>
      <c r="AH25" s="59"/>
      <c r="AI25" s="59"/>
      <c r="AJ25" s="59"/>
      <c r="AK25" s="59"/>
      <c r="AL25" s="59"/>
      <c r="AM25" s="59"/>
      <c r="AN25" s="59"/>
      <c r="AO25" s="59"/>
      <c r="AP25" s="59"/>
      <c r="AQ25" s="59"/>
      <c r="AR25" s="59"/>
      <c r="AS25" s="59"/>
    </row>
    <row r="26" spans="1:45" customFormat="1" x14ac:dyDescent="0.2">
      <c r="A26" s="100">
        <f>ROW(A26)-ROW(Data[[#Headers],[Indeks]])</f>
        <v>13</v>
      </c>
      <c r="B26" s="59"/>
      <c r="C26" s="59"/>
      <c r="D26" s="96"/>
      <c r="E26" s="96"/>
      <c r="F26" s="6">
        <v>1</v>
      </c>
      <c r="G26" s="6">
        <v>3</v>
      </c>
      <c r="H26" s="6"/>
      <c r="I26" s="6"/>
      <c r="J26" s="6"/>
      <c r="K26" s="6"/>
      <c r="L26" s="6"/>
      <c r="M26" s="6"/>
      <c r="N26" s="6"/>
      <c r="O26" s="6"/>
      <c r="P26" s="6"/>
      <c r="Q26" s="96"/>
      <c r="R26" s="96"/>
      <c r="S26" s="96"/>
      <c r="T26" s="96"/>
      <c r="U26" s="96"/>
      <c r="V26" s="96"/>
      <c r="W26" s="96"/>
      <c r="X26" s="96"/>
      <c r="Y26" s="96"/>
      <c r="Z26" s="96"/>
      <c r="AA26" s="96"/>
      <c r="AB26" s="96"/>
      <c r="AC26" s="96"/>
      <c r="AD26" s="96"/>
      <c r="AE26" s="96"/>
      <c r="AF26" s="96"/>
      <c r="AG26" s="96"/>
      <c r="AH26" s="96"/>
      <c r="AI26" s="96"/>
      <c r="AJ26" s="96"/>
      <c r="AK26" s="96"/>
      <c r="AL26" s="96"/>
      <c r="AM26" s="96"/>
      <c r="AN26" s="96"/>
      <c r="AO26" s="96"/>
      <c r="AP26" s="96"/>
      <c r="AQ26" s="96"/>
      <c r="AR26" s="96"/>
      <c r="AS26" s="96"/>
    </row>
    <row r="27" spans="1:45" customFormat="1" x14ac:dyDescent="0.2">
      <c r="A27" s="100">
        <f>ROW(A27)-ROW(Data[[#Headers],[Indeks]])</f>
        <v>14</v>
      </c>
      <c r="B27" s="59"/>
      <c r="C27" s="59"/>
      <c r="D27" s="96"/>
      <c r="E27" s="96"/>
      <c r="F27" s="6">
        <v>23</v>
      </c>
      <c r="G27" s="6">
        <v>4</v>
      </c>
      <c r="H27" s="6"/>
      <c r="I27" s="6"/>
      <c r="J27" s="6"/>
      <c r="K27" s="6"/>
      <c r="L27" s="6"/>
      <c r="M27" s="6"/>
      <c r="N27" s="6"/>
      <c r="O27" s="6"/>
      <c r="P27" s="6"/>
      <c r="Q27" s="96"/>
      <c r="R27" s="96"/>
      <c r="S27" s="96"/>
      <c r="T27" s="96"/>
      <c r="U27" s="96"/>
      <c r="V27" s="96"/>
      <c r="W27" s="96"/>
      <c r="X27" s="96"/>
      <c r="Y27" s="96"/>
      <c r="Z27" s="59"/>
      <c r="AA27" s="59"/>
      <c r="AB27" s="59"/>
      <c r="AC27" s="59"/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  <c r="AQ27" s="59"/>
      <c r="AR27" s="59"/>
      <c r="AS27" s="59"/>
    </row>
    <row r="28" spans="1:45" customFormat="1" x14ac:dyDescent="0.2">
      <c r="A28" s="100">
        <f>ROW(A28)-ROW(Data[[#Headers],[Indeks]])</f>
        <v>15</v>
      </c>
      <c r="B28" s="59"/>
      <c r="C28" s="59"/>
      <c r="D28" s="96"/>
      <c r="E28" s="96"/>
      <c r="F28" s="6">
        <v>4</v>
      </c>
      <c r="G28" s="6">
        <v>5</v>
      </c>
      <c r="H28" s="6"/>
      <c r="I28" s="6"/>
      <c r="J28" s="6"/>
      <c r="K28" s="6"/>
      <c r="L28" s="6"/>
      <c r="M28" s="6"/>
      <c r="N28" s="6"/>
      <c r="O28" s="6"/>
      <c r="P28" s="6"/>
      <c r="Q28" s="96"/>
      <c r="R28" s="96"/>
      <c r="S28" s="96"/>
      <c r="T28" s="96"/>
      <c r="U28" s="96"/>
      <c r="V28" s="96"/>
      <c r="W28" s="96"/>
      <c r="X28" s="96"/>
      <c r="Y28" s="96"/>
      <c r="Z28" s="59"/>
      <c r="AA28" s="59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</row>
    <row r="29" spans="1:45" customFormat="1" x14ac:dyDescent="0.2">
      <c r="A29" s="100">
        <f>ROW(A29)-ROW(Data[[#Headers],[Indeks]])</f>
        <v>16</v>
      </c>
      <c r="B29" s="59"/>
      <c r="C29" s="59"/>
      <c r="D29" s="96"/>
      <c r="E29" s="96"/>
      <c r="F29" s="6">
        <v>2</v>
      </c>
      <c r="G29" s="6">
        <v>6</v>
      </c>
      <c r="H29" s="6"/>
      <c r="I29" s="6"/>
      <c r="J29" s="6"/>
      <c r="K29" s="6"/>
      <c r="L29" s="6"/>
      <c r="M29" s="6"/>
      <c r="N29" s="6"/>
      <c r="O29" s="6"/>
      <c r="P29" s="6"/>
      <c r="Q29" s="96"/>
      <c r="R29" s="96"/>
      <c r="S29" s="96"/>
      <c r="T29" s="96"/>
      <c r="U29" s="96"/>
      <c r="V29" s="96"/>
      <c r="W29" s="96"/>
      <c r="X29" s="96"/>
      <c r="Y29" s="96"/>
      <c r="Z29" s="59"/>
      <c r="AA29" s="59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9"/>
      <c r="AS29" s="59"/>
    </row>
    <row r="30" spans="1:45" customFormat="1" x14ac:dyDescent="0.2">
      <c r="A30" s="100">
        <f>ROW(A30)-ROW(Data[[#Headers],[Indeks]])</f>
        <v>17</v>
      </c>
      <c r="B30" s="59"/>
      <c r="C30" s="59"/>
      <c r="D30" s="96"/>
      <c r="E30" s="9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96"/>
      <c r="R30" s="96"/>
      <c r="S30" s="96"/>
      <c r="T30" s="96"/>
      <c r="U30" s="96"/>
      <c r="V30" s="96"/>
      <c r="W30" s="96"/>
      <c r="X30" s="96"/>
      <c r="Y30" s="96"/>
      <c r="Z30" s="59"/>
      <c r="AA30" s="59"/>
      <c r="AB30" s="59"/>
      <c r="AC30" s="59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</row>
    <row r="31" spans="1:45" customFormat="1" x14ac:dyDescent="0.2">
      <c r="A31" s="100">
        <f>ROW(A31)-ROW(Data[[#Headers],[Indeks]])</f>
        <v>18</v>
      </c>
      <c r="B31" s="59"/>
      <c r="C31" s="59"/>
      <c r="D31" s="96"/>
      <c r="E31" s="9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96"/>
      <c r="R31" s="96"/>
      <c r="S31" s="96"/>
      <c r="T31" s="96"/>
      <c r="U31" s="96"/>
      <c r="V31" s="96"/>
      <c r="W31" s="96"/>
      <c r="X31" s="96"/>
      <c r="Y31" s="96"/>
      <c r="Z31" s="59"/>
      <c r="AA31" s="59"/>
      <c r="AB31" s="59"/>
      <c r="AC31" s="59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59"/>
      <c r="AP31" s="59"/>
      <c r="AQ31" s="59"/>
      <c r="AR31" s="59"/>
      <c r="AS31" s="59"/>
    </row>
    <row r="32" spans="1:45" customFormat="1" x14ac:dyDescent="0.2">
      <c r="A32" s="100">
        <f>ROW(A32)-ROW(Data[[#Headers],[Indeks]])</f>
        <v>19</v>
      </c>
      <c r="B32" s="59"/>
      <c r="C32" s="59"/>
      <c r="D32" s="96"/>
      <c r="E32" s="9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96"/>
      <c r="R32" s="96"/>
      <c r="S32" s="96"/>
      <c r="T32" s="96"/>
      <c r="U32" s="96"/>
      <c r="V32" s="96"/>
      <c r="W32" s="96"/>
      <c r="X32" s="96"/>
      <c r="Y32" s="96"/>
      <c r="Z32" s="59"/>
      <c r="AA32" s="59"/>
      <c r="AB32" s="59"/>
      <c r="AC32" s="59"/>
      <c r="AD32" s="59"/>
      <c r="AE32" s="59"/>
      <c r="AF32" s="59"/>
      <c r="AG32" s="59"/>
      <c r="AH32" s="59"/>
      <c r="AI32" s="59"/>
      <c r="AJ32" s="59"/>
      <c r="AK32" s="59"/>
      <c r="AL32" s="59"/>
      <c r="AM32" s="59"/>
      <c r="AN32" s="59"/>
      <c r="AO32" s="59"/>
      <c r="AP32" s="59"/>
      <c r="AQ32" s="59"/>
      <c r="AR32" s="59"/>
      <c r="AS32" s="59"/>
    </row>
    <row r="33" spans="1:45" customFormat="1" x14ac:dyDescent="0.2">
      <c r="A33" s="100">
        <f>ROW(A33)-ROW(Data[[#Headers],[Indeks]])</f>
        <v>20</v>
      </c>
      <c r="B33" s="59"/>
      <c r="C33" s="59"/>
      <c r="D33" s="96"/>
      <c r="E33" s="9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96"/>
      <c r="R33" s="96"/>
      <c r="S33" s="96"/>
      <c r="T33" s="96"/>
      <c r="U33" s="96"/>
      <c r="V33" s="96"/>
      <c r="W33" s="96"/>
      <c r="X33" s="96"/>
      <c r="Y33" s="96"/>
      <c r="Z33" s="59"/>
      <c r="AA33" s="59"/>
      <c r="AB33" s="59"/>
      <c r="AC33" s="59"/>
      <c r="AD33" s="59"/>
      <c r="AE33" s="59"/>
      <c r="AF33" s="59"/>
      <c r="AG33" s="59"/>
      <c r="AH33" s="59"/>
      <c r="AI33" s="59"/>
      <c r="AJ33" s="59"/>
      <c r="AK33" s="59"/>
      <c r="AL33" s="59"/>
      <c r="AM33" s="59"/>
      <c r="AN33" s="59"/>
      <c r="AO33" s="59"/>
      <c r="AP33" s="59"/>
      <c r="AQ33" s="59"/>
      <c r="AR33" s="59"/>
      <c r="AS33" s="59"/>
    </row>
    <row r="34" spans="1:45" customFormat="1" x14ac:dyDescent="0.2">
      <c r="A34" s="100">
        <f>ROW(A34)-ROW(Data[[#Headers],[Indeks]])</f>
        <v>21</v>
      </c>
      <c r="B34" s="59"/>
      <c r="C34" s="59"/>
      <c r="D34" s="96"/>
      <c r="E34" s="9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96"/>
      <c r="R34" s="96"/>
      <c r="S34" s="96"/>
      <c r="T34" s="96"/>
      <c r="U34" s="96"/>
      <c r="V34" s="96"/>
      <c r="W34" s="96"/>
      <c r="X34" s="96"/>
      <c r="Y34" s="96"/>
      <c r="Z34" s="59"/>
      <c r="AA34" s="59"/>
      <c r="AB34" s="59"/>
      <c r="AC34" s="59"/>
      <c r="AD34" s="59"/>
      <c r="AE34" s="59"/>
      <c r="AF34" s="59"/>
      <c r="AG34" s="59"/>
      <c r="AH34" s="59"/>
      <c r="AI34" s="59"/>
      <c r="AJ34" s="59"/>
      <c r="AK34" s="59"/>
      <c r="AL34" s="59"/>
      <c r="AM34" s="59"/>
      <c r="AN34" s="59"/>
      <c r="AO34" s="59"/>
      <c r="AP34" s="59"/>
      <c r="AQ34" s="59"/>
      <c r="AR34" s="59"/>
      <c r="AS34" s="59"/>
    </row>
    <row r="35" spans="1:45" customFormat="1" x14ac:dyDescent="0.2">
      <c r="A35" s="100">
        <f>ROW(A35)-ROW(Data[[#Headers],[Indeks]])</f>
        <v>22</v>
      </c>
      <c r="B35" s="59"/>
      <c r="C35" s="59"/>
      <c r="D35" s="96"/>
      <c r="E35" s="9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96"/>
      <c r="R35" s="96"/>
      <c r="S35" s="96"/>
      <c r="T35" s="96"/>
      <c r="U35" s="96"/>
      <c r="V35" s="96"/>
      <c r="W35" s="96"/>
      <c r="X35" s="96"/>
      <c r="Y35" s="96"/>
      <c r="Z35" s="59"/>
      <c r="AA35" s="59"/>
      <c r="AB35" s="59"/>
      <c r="AC35" s="59"/>
      <c r="AD35" s="59"/>
      <c r="AE35" s="59"/>
      <c r="AF35" s="59"/>
      <c r="AG35" s="59"/>
      <c r="AH35" s="59"/>
      <c r="AI35" s="59"/>
      <c r="AJ35" s="59"/>
      <c r="AK35" s="59"/>
      <c r="AL35" s="59"/>
      <c r="AM35" s="59"/>
      <c r="AN35" s="59"/>
      <c r="AO35" s="59"/>
      <c r="AP35" s="59"/>
      <c r="AQ35" s="59"/>
      <c r="AR35" s="59"/>
      <c r="AS35" s="59"/>
    </row>
    <row r="36" spans="1:45" customFormat="1" x14ac:dyDescent="0.2">
      <c r="A36" s="100">
        <f>ROW(A36)-ROW(Data[[#Headers],[Indeks]])</f>
        <v>23</v>
      </c>
      <c r="B36" s="59"/>
      <c r="C36" s="59"/>
      <c r="D36" s="96"/>
      <c r="E36" s="9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96"/>
      <c r="R36" s="96"/>
      <c r="S36" s="96"/>
      <c r="T36" s="96"/>
      <c r="U36" s="96"/>
      <c r="V36" s="96"/>
      <c r="W36" s="96"/>
      <c r="X36" s="96"/>
      <c r="Y36" s="96"/>
      <c r="Z36" s="59"/>
      <c r="AA36" s="59"/>
      <c r="AB36" s="59"/>
      <c r="AC36" s="59"/>
      <c r="AD36" s="59"/>
      <c r="AE36" s="59"/>
      <c r="AF36" s="59"/>
      <c r="AG36" s="59"/>
      <c r="AH36" s="59"/>
      <c r="AI36" s="59"/>
      <c r="AJ36" s="59"/>
      <c r="AK36" s="59"/>
      <c r="AL36" s="59"/>
      <c r="AM36" s="59"/>
      <c r="AN36" s="59"/>
      <c r="AO36" s="59"/>
      <c r="AP36" s="59"/>
      <c r="AQ36" s="59"/>
      <c r="AR36" s="59"/>
      <c r="AS36" s="59"/>
    </row>
    <row r="37" spans="1:45" customFormat="1" x14ac:dyDescent="0.2">
      <c r="A37" s="100">
        <f>ROW(A37)-ROW(Data[[#Headers],[Indeks]])</f>
        <v>24</v>
      </c>
      <c r="B37" s="59"/>
      <c r="C37" s="59"/>
      <c r="D37" s="96"/>
      <c r="E37" s="9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96"/>
      <c r="R37" s="96"/>
      <c r="S37" s="96"/>
      <c r="T37" s="96"/>
      <c r="U37" s="96"/>
      <c r="V37" s="96"/>
      <c r="W37" s="96"/>
      <c r="X37" s="96"/>
      <c r="Y37" s="96"/>
      <c r="Z37" s="59"/>
      <c r="AA37" s="59"/>
      <c r="AB37" s="59"/>
      <c r="AC37" s="59"/>
      <c r="AD37" s="59"/>
      <c r="AE37" s="59"/>
      <c r="AF37" s="59"/>
      <c r="AG37" s="59"/>
      <c r="AH37" s="59"/>
      <c r="AI37" s="59"/>
      <c r="AJ37" s="59"/>
      <c r="AK37" s="59"/>
      <c r="AL37" s="59"/>
      <c r="AM37" s="59"/>
      <c r="AN37" s="59"/>
      <c r="AO37" s="59"/>
      <c r="AP37" s="59"/>
      <c r="AQ37" s="59"/>
      <c r="AR37" s="59"/>
      <c r="AS37" s="59"/>
    </row>
    <row r="38" spans="1:45" customFormat="1" x14ac:dyDescent="0.2">
      <c r="A38" s="100">
        <f>ROW(A38)-ROW(Data[[#Headers],[Indeks]])</f>
        <v>25</v>
      </c>
      <c r="B38" s="59"/>
      <c r="C38" s="59"/>
      <c r="D38" s="96"/>
      <c r="E38" s="9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96"/>
      <c r="R38" s="96"/>
      <c r="S38" s="96"/>
      <c r="T38" s="96"/>
      <c r="U38" s="96"/>
      <c r="V38" s="96"/>
      <c r="W38" s="96"/>
      <c r="X38" s="96"/>
      <c r="Y38" s="96"/>
      <c r="Z38" s="59"/>
      <c r="AA38" s="59"/>
      <c r="AB38" s="59"/>
      <c r="AC38" s="59"/>
      <c r="AD38" s="59"/>
      <c r="AE38" s="59"/>
      <c r="AF38" s="59"/>
      <c r="AG38" s="59"/>
      <c r="AH38" s="59"/>
      <c r="AI38" s="59"/>
      <c r="AJ38" s="59"/>
      <c r="AK38" s="59"/>
      <c r="AL38" s="59"/>
      <c r="AM38" s="59"/>
      <c r="AN38" s="59"/>
      <c r="AO38" s="59"/>
      <c r="AP38" s="59"/>
      <c r="AQ38" s="59"/>
      <c r="AR38" s="59"/>
      <c r="AS38" s="59"/>
    </row>
    <row r="39" spans="1:45" customFormat="1" x14ac:dyDescent="0.2">
      <c r="A39" s="100">
        <f>ROW(A39)-ROW(Data[[#Headers],[Indeks]])</f>
        <v>26</v>
      </c>
      <c r="B39" s="59"/>
      <c r="C39" s="59"/>
      <c r="D39" s="96"/>
      <c r="E39" s="9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96"/>
      <c r="R39" s="96"/>
      <c r="S39" s="96"/>
      <c r="T39" s="96"/>
      <c r="U39" s="96"/>
      <c r="V39" s="96"/>
      <c r="W39" s="96"/>
      <c r="X39" s="96"/>
      <c r="Y39" s="96"/>
      <c r="Z39" s="59"/>
      <c r="AA39" s="59"/>
      <c r="AB39" s="59"/>
      <c r="AC39" s="59"/>
      <c r="AD39" s="59"/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  <c r="AQ39" s="59"/>
      <c r="AR39" s="59"/>
      <c r="AS39" s="59"/>
    </row>
    <row r="40" spans="1:45" customFormat="1" x14ac:dyDescent="0.2">
      <c r="A40" s="100">
        <f>ROW(A40)-ROW(Data[[#Headers],[Indeks]])</f>
        <v>27</v>
      </c>
      <c r="B40" s="59"/>
      <c r="C40" s="59"/>
      <c r="D40" s="96"/>
      <c r="E40" s="9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96"/>
      <c r="R40" s="96"/>
      <c r="S40" s="96"/>
      <c r="T40" s="96"/>
      <c r="U40" s="96"/>
      <c r="V40" s="96"/>
      <c r="W40" s="96"/>
      <c r="X40" s="96"/>
      <c r="Y40" s="96"/>
      <c r="Z40" s="59"/>
      <c r="AA40" s="59"/>
      <c r="AB40" s="59"/>
      <c r="AC40" s="59"/>
      <c r="AD40" s="59"/>
      <c r="AE40" s="59"/>
      <c r="AF40" s="59"/>
      <c r="AG40" s="59"/>
      <c r="AH40" s="59"/>
      <c r="AI40" s="59"/>
      <c r="AJ40" s="59"/>
      <c r="AK40" s="59"/>
      <c r="AL40" s="59"/>
      <c r="AM40" s="59"/>
      <c r="AN40" s="59"/>
      <c r="AO40" s="59"/>
      <c r="AP40" s="59"/>
      <c r="AQ40" s="59"/>
      <c r="AR40" s="59"/>
      <c r="AS40" s="59"/>
    </row>
    <row r="41" spans="1:45" customFormat="1" x14ac:dyDescent="0.2">
      <c r="A41" s="100">
        <f>ROW(A41)-ROW(Data[[#Headers],[Indeks]])</f>
        <v>28</v>
      </c>
      <c r="B41" s="59"/>
      <c r="C41" s="59"/>
      <c r="D41" s="96"/>
      <c r="E41" s="9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96"/>
      <c r="R41" s="96"/>
      <c r="S41" s="96"/>
      <c r="T41" s="96"/>
      <c r="U41" s="96"/>
      <c r="V41" s="96"/>
      <c r="W41" s="96"/>
      <c r="X41" s="96"/>
      <c r="Y41" s="96"/>
      <c r="Z41" s="59"/>
      <c r="AA41" s="59"/>
      <c r="AB41" s="59"/>
      <c r="AC41" s="59"/>
      <c r="AD41" s="59"/>
      <c r="AE41" s="59"/>
      <c r="AF41" s="59"/>
      <c r="AG41" s="59"/>
      <c r="AH41" s="59"/>
      <c r="AI41" s="59"/>
      <c r="AJ41" s="59"/>
      <c r="AK41" s="59"/>
      <c r="AL41" s="59"/>
      <c r="AM41" s="59"/>
      <c r="AN41" s="59"/>
      <c r="AO41" s="59"/>
      <c r="AP41" s="59"/>
      <c r="AQ41" s="59"/>
      <c r="AR41" s="59"/>
      <c r="AS41" s="59"/>
    </row>
    <row r="42" spans="1:45" customFormat="1" x14ac:dyDescent="0.2">
      <c r="A42" s="100">
        <f>ROW(A42)-ROW(Data[[#Headers],[Indeks]])</f>
        <v>29</v>
      </c>
      <c r="B42" s="59"/>
      <c r="C42" s="59"/>
      <c r="D42" s="96"/>
      <c r="E42" s="96"/>
      <c r="F42" s="96"/>
      <c r="G42" s="96"/>
      <c r="H42" s="96"/>
      <c r="I42" s="6"/>
      <c r="J42" s="59"/>
      <c r="K42" s="96"/>
      <c r="L42" s="96"/>
      <c r="M42" s="59"/>
      <c r="N42" s="96"/>
      <c r="O42" s="96"/>
      <c r="P42" s="96"/>
      <c r="Q42" s="96"/>
      <c r="R42" s="96"/>
      <c r="S42" s="96"/>
      <c r="T42" s="96"/>
      <c r="U42" s="96"/>
      <c r="V42" s="96"/>
      <c r="W42" s="96"/>
      <c r="X42" s="96"/>
      <c r="Y42" s="96"/>
      <c r="Z42" s="59"/>
      <c r="AA42" s="59"/>
      <c r="AB42" s="59"/>
      <c r="AC42" s="59"/>
      <c r="AD42" s="59"/>
      <c r="AE42" s="59"/>
      <c r="AF42" s="59"/>
      <c r="AG42" s="59"/>
      <c r="AH42" s="59"/>
      <c r="AI42" s="59"/>
      <c r="AJ42" s="59"/>
      <c r="AK42" s="59"/>
      <c r="AL42" s="59"/>
      <c r="AM42" s="59"/>
      <c r="AN42" s="59"/>
      <c r="AO42" s="59"/>
      <c r="AP42" s="59"/>
      <c r="AQ42" s="59"/>
      <c r="AR42" s="59"/>
      <c r="AS42" s="59"/>
    </row>
    <row r="43" spans="1:45" customFormat="1" x14ac:dyDescent="0.2">
      <c r="A43" s="100">
        <f>ROW(A43)-ROW(Data[[#Headers],[Indeks]])</f>
        <v>30</v>
      </c>
      <c r="B43" s="59"/>
      <c r="C43" s="59"/>
      <c r="D43" s="96"/>
      <c r="E43" s="96"/>
      <c r="F43" s="96"/>
      <c r="G43" s="96"/>
      <c r="H43" s="96"/>
      <c r="I43" s="6"/>
      <c r="J43" s="59"/>
      <c r="K43" s="96"/>
      <c r="L43" s="96"/>
      <c r="M43" s="59"/>
      <c r="N43" s="96"/>
      <c r="O43" s="96"/>
      <c r="P43" s="96"/>
      <c r="Q43" s="96"/>
      <c r="R43" s="96"/>
      <c r="S43" s="96"/>
      <c r="T43" s="96"/>
      <c r="U43" s="96"/>
      <c r="V43" s="96"/>
      <c r="W43" s="96"/>
      <c r="X43" s="96"/>
      <c r="Y43" s="96"/>
      <c r="Z43" s="59"/>
      <c r="AA43" s="59"/>
      <c r="AB43" s="59"/>
      <c r="AC43" s="59"/>
      <c r="AD43" s="59"/>
      <c r="AE43" s="59"/>
      <c r="AF43" s="59"/>
      <c r="AG43" s="59"/>
      <c r="AH43" s="59"/>
      <c r="AI43" s="59"/>
      <c r="AJ43" s="59"/>
      <c r="AK43" s="59"/>
      <c r="AL43" s="59"/>
      <c r="AM43" s="59"/>
      <c r="AN43" s="59"/>
      <c r="AO43" s="59"/>
      <c r="AP43" s="59"/>
      <c r="AQ43" s="59"/>
      <c r="AR43" s="59"/>
      <c r="AS43" s="59"/>
    </row>
    <row r="44" spans="1:45" customFormat="1" x14ac:dyDescent="0.2">
      <c r="A44" s="100">
        <f>ROW(A44)-ROW(Data[[#Headers],[Indeks]])</f>
        <v>31</v>
      </c>
      <c r="B44" s="59"/>
      <c r="C44" s="59"/>
      <c r="D44" s="96"/>
      <c r="E44" s="96"/>
      <c r="F44" s="96"/>
      <c r="G44" s="96"/>
      <c r="H44" s="96"/>
      <c r="I44" s="6"/>
      <c r="J44" s="59"/>
      <c r="K44" s="96"/>
      <c r="L44" s="96"/>
      <c r="M44" s="59"/>
      <c r="N44" s="96"/>
      <c r="O44" s="96"/>
      <c r="P44" s="96"/>
      <c r="Q44" s="96"/>
      <c r="R44" s="96"/>
      <c r="S44" s="96"/>
      <c r="T44" s="96"/>
      <c r="U44" s="96"/>
      <c r="V44" s="96"/>
      <c r="W44" s="96"/>
      <c r="X44" s="96"/>
      <c r="Y44" s="96"/>
      <c r="Z44" s="59"/>
      <c r="AA44" s="59"/>
      <c r="AB44" s="59"/>
      <c r="AC44" s="59"/>
      <c r="AD44" s="59"/>
      <c r="AE44" s="59"/>
      <c r="AF44" s="59"/>
      <c r="AG44" s="59"/>
      <c r="AH44" s="59"/>
      <c r="AI44" s="59"/>
      <c r="AJ44" s="59"/>
      <c r="AK44" s="59"/>
      <c r="AL44" s="59"/>
      <c r="AM44" s="59"/>
      <c r="AN44" s="59"/>
      <c r="AO44" s="59"/>
      <c r="AP44" s="59"/>
      <c r="AQ44" s="59"/>
      <c r="AR44" s="59"/>
      <c r="AS44" s="59"/>
    </row>
    <row r="45" spans="1:45" customFormat="1" x14ac:dyDescent="0.2">
      <c r="A45" s="100">
        <f>ROW(A45)-ROW(Data[[#Headers],[Indeks]])</f>
        <v>32</v>
      </c>
      <c r="B45" s="59"/>
      <c r="C45" s="59"/>
      <c r="D45" s="59"/>
      <c r="E45" s="59"/>
      <c r="F45" s="96"/>
      <c r="G45" s="96"/>
      <c r="H45" s="59"/>
      <c r="I45" s="6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  <c r="V45" s="59"/>
      <c r="W45" s="59"/>
      <c r="X45" s="59"/>
      <c r="Y45" s="59"/>
      <c r="Z45" s="59"/>
      <c r="AA45" s="59"/>
      <c r="AB45" s="59"/>
      <c r="AC45" s="59"/>
      <c r="AD45" s="59"/>
      <c r="AE45" s="59"/>
      <c r="AF45" s="59"/>
      <c r="AG45" s="59"/>
      <c r="AH45" s="59"/>
      <c r="AI45" s="59"/>
      <c r="AJ45" s="59"/>
      <c r="AK45" s="59"/>
      <c r="AL45" s="59"/>
      <c r="AM45" s="59"/>
      <c r="AN45" s="59"/>
      <c r="AO45" s="59"/>
      <c r="AP45" s="59"/>
      <c r="AQ45" s="59"/>
      <c r="AR45" s="59"/>
      <c r="AS45" s="59"/>
    </row>
    <row r="46" spans="1:45" customFormat="1" x14ac:dyDescent="0.2">
      <c r="A46" s="100">
        <f>ROW(A46)-ROW(Data[[#Headers],[Indeks]])</f>
        <v>33</v>
      </c>
      <c r="B46" s="59"/>
      <c r="C46" s="59"/>
      <c r="D46" s="59"/>
      <c r="E46" s="59"/>
      <c r="F46" s="96"/>
      <c r="G46" s="96"/>
      <c r="H46" s="59"/>
      <c r="I46" s="6"/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B46" s="59"/>
      <c r="AC46" s="59"/>
      <c r="AD46" s="59"/>
      <c r="AE46" s="59"/>
      <c r="AF46" s="59"/>
      <c r="AG46" s="59"/>
      <c r="AH46" s="59"/>
      <c r="AI46" s="59"/>
      <c r="AJ46" s="59"/>
      <c r="AK46" s="59"/>
      <c r="AL46" s="59"/>
      <c r="AM46" s="59"/>
      <c r="AN46" s="59"/>
      <c r="AO46" s="59"/>
      <c r="AP46" s="59"/>
      <c r="AQ46" s="59"/>
      <c r="AR46" s="59"/>
      <c r="AS46" s="59"/>
    </row>
    <row r="47" spans="1:45" customFormat="1" x14ac:dyDescent="0.2">
      <c r="A47" s="100">
        <f>ROW(A47)-ROW(Data[[#Headers],[Indeks]])</f>
        <v>34</v>
      </c>
      <c r="B47" s="59"/>
      <c r="C47" s="59"/>
      <c r="D47" s="59"/>
      <c r="E47" s="59"/>
      <c r="F47" s="59"/>
      <c r="G47" s="59"/>
      <c r="H47" s="59"/>
      <c r="I47" s="6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  <c r="V47" s="59"/>
      <c r="W47" s="59"/>
      <c r="X47" s="59"/>
      <c r="Y47" s="59"/>
      <c r="Z47" s="59"/>
      <c r="AA47" s="59"/>
      <c r="AB47" s="59"/>
      <c r="AC47" s="59"/>
      <c r="AD47" s="59"/>
      <c r="AE47" s="59"/>
      <c r="AF47" s="59"/>
      <c r="AG47" s="59"/>
      <c r="AH47" s="59"/>
      <c r="AI47" s="59"/>
      <c r="AJ47" s="59"/>
      <c r="AK47" s="59"/>
      <c r="AL47" s="59"/>
      <c r="AM47" s="59"/>
      <c r="AN47" s="59"/>
      <c r="AO47" s="59"/>
      <c r="AP47" s="59"/>
      <c r="AQ47" s="59"/>
      <c r="AR47" s="59"/>
      <c r="AS47" s="59"/>
    </row>
    <row r="48" spans="1:45" customFormat="1" x14ac:dyDescent="0.2">
      <c r="A48" s="100">
        <f>ROW(A48)-ROW(Data[[#Headers],[Indeks]])</f>
        <v>35</v>
      </c>
      <c r="B48" s="59"/>
      <c r="C48" s="59"/>
      <c r="D48" s="59"/>
      <c r="E48" s="59"/>
      <c r="F48" s="59"/>
      <c r="G48" s="59"/>
      <c r="H48" s="59"/>
      <c r="I48" s="6"/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59"/>
      <c r="AA48" s="59"/>
      <c r="AB48" s="59"/>
      <c r="AC48" s="59"/>
      <c r="AD48" s="59"/>
      <c r="AE48" s="59"/>
      <c r="AF48" s="59"/>
      <c r="AG48" s="59"/>
      <c r="AH48" s="59"/>
      <c r="AI48" s="59"/>
      <c r="AJ48" s="59"/>
      <c r="AK48" s="59"/>
      <c r="AL48" s="59"/>
      <c r="AM48" s="59"/>
      <c r="AN48" s="59"/>
      <c r="AO48" s="59"/>
      <c r="AP48" s="59"/>
      <c r="AQ48" s="59"/>
      <c r="AR48" s="59"/>
      <c r="AS48" s="59"/>
    </row>
    <row r="49" spans="1:45" customFormat="1" x14ac:dyDescent="0.2">
      <c r="A49" s="100">
        <f>ROW(A49)-ROW(Data[[#Headers],[Indeks]])</f>
        <v>36</v>
      </c>
      <c r="B49" s="59"/>
      <c r="C49" s="59"/>
      <c r="D49" s="59"/>
      <c r="E49" s="59"/>
      <c r="F49" s="59"/>
      <c r="G49" s="59"/>
      <c r="H49" s="59"/>
      <c r="I49" s="6"/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  <c r="V49" s="59"/>
      <c r="W49" s="59"/>
      <c r="X49" s="59"/>
      <c r="Y49" s="59"/>
      <c r="Z49" s="59"/>
      <c r="AA49" s="59"/>
      <c r="AB49" s="59"/>
      <c r="AC49" s="59"/>
      <c r="AD49" s="59"/>
      <c r="AE49" s="59"/>
      <c r="AF49" s="59"/>
      <c r="AG49" s="59"/>
      <c r="AH49" s="59"/>
      <c r="AI49" s="59"/>
      <c r="AJ49" s="59"/>
      <c r="AK49" s="59"/>
      <c r="AL49" s="59"/>
      <c r="AM49" s="59"/>
      <c r="AN49" s="59"/>
      <c r="AO49" s="59"/>
      <c r="AP49" s="59"/>
      <c r="AQ49" s="59"/>
      <c r="AR49" s="59"/>
      <c r="AS49" s="59"/>
    </row>
    <row r="50" spans="1:45" customFormat="1" x14ac:dyDescent="0.2">
      <c r="A50" s="100">
        <f>ROW(A50)-ROW(Data[[#Headers],[Indeks]])</f>
        <v>37</v>
      </c>
      <c r="B50" s="59"/>
      <c r="C50" s="59"/>
      <c r="D50" s="59"/>
      <c r="E50" s="59"/>
      <c r="F50" s="59"/>
      <c r="G50" s="59"/>
      <c r="H50" s="59"/>
      <c r="I50" s="6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  <c r="V50" s="59"/>
      <c r="W50" s="59"/>
      <c r="X50" s="59"/>
      <c r="Y50" s="59"/>
      <c r="Z50" s="59"/>
      <c r="AA50" s="59"/>
      <c r="AB50" s="59"/>
      <c r="AC50" s="59"/>
      <c r="AD50" s="59"/>
      <c r="AE50" s="59"/>
      <c r="AF50" s="59"/>
      <c r="AG50" s="59"/>
      <c r="AH50" s="59"/>
      <c r="AI50" s="59"/>
      <c r="AJ50" s="59"/>
      <c r="AK50" s="59"/>
      <c r="AL50" s="59"/>
      <c r="AM50" s="59"/>
      <c r="AN50" s="59"/>
      <c r="AO50" s="59"/>
      <c r="AP50" s="59"/>
      <c r="AQ50" s="59"/>
      <c r="AR50" s="59"/>
      <c r="AS50" s="59"/>
    </row>
    <row r="51" spans="1:45" customFormat="1" x14ac:dyDescent="0.2">
      <c r="A51" s="100">
        <f>ROW(A51)-ROW(Data[[#Headers],[Indeks]])</f>
        <v>38</v>
      </c>
      <c r="B51" s="59"/>
      <c r="C51" s="59"/>
      <c r="D51" s="59"/>
      <c r="E51" s="59"/>
      <c r="F51" s="59"/>
      <c r="G51" s="59"/>
      <c r="H51" s="59"/>
      <c r="I51" s="6"/>
      <c r="J51" s="59"/>
      <c r="K51" s="59"/>
      <c r="L51" s="59"/>
      <c r="M51" s="59"/>
      <c r="N51" s="59"/>
      <c r="O51" s="59"/>
      <c r="P51" s="59"/>
      <c r="Q51" s="59"/>
      <c r="R51" s="59"/>
      <c r="S51" s="59"/>
      <c r="T51" s="59"/>
      <c r="U51" s="59"/>
      <c r="V51" s="59"/>
      <c r="W51" s="59"/>
      <c r="X51" s="59"/>
      <c r="Y51" s="59"/>
      <c r="Z51" s="59"/>
      <c r="AA51" s="59"/>
      <c r="AB51" s="59"/>
      <c r="AC51" s="59"/>
      <c r="AD51" s="59"/>
      <c r="AE51" s="59"/>
      <c r="AF51" s="59"/>
      <c r="AG51" s="59"/>
      <c r="AH51" s="59"/>
      <c r="AI51" s="59"/>
      <c r="AJ51" s="59"/>
      <c r="AK51" s="59"/>
      <c r="AL51" s="59"/>
      <c r="AM51" s="59"/>
      <c r="AN51" s="59"/>
      <c r="AO51" s="59"/>
      <c r="AP51" s="59"/>
      <c r="AQ51" s="59"/>
      <c r="AR51" s="59"/>
      <c r="AS51" s="59"/>
    </row>
    <row r="52" spans="1:45" customFormat="1" x14ac:dyDescent="0.2">
      <c r="A52" s="100">
        <f>ROW(A52)-ROW(Data[[#Headers],[Indeks]])</f>
        <v>39</v>
      </c>
      <c r="B52" s="59"/>
      <c r="C52" s="59"/>
      <c r="D52" s="59"/>
      <c r="E52" s="59"/>
      <c r="F52" s="59"/>
      <c r="G52" s="59"/>
      <c r="H52" s="59"/>
      <c r="I52" s="6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  <c r="V52" s="59"/>
      <c r="W52" s="59"/>
      <c r="X52" s="59"/>
      <c r="Y52" s="59"/>
      <c r="Z52" s="59"/>
      <c r="AA52" s="59"/>
      <c r="AB52" s="59"/>
      <c r="AC52" s="59"/>
      <c r="AD52" s="59"/>
      <c r="AE52" s="59"/>
      <c r="AF52" s="59"/>
      <c r="AG52" s="59"/>
      <c r="AH52" s="59"/>
      <c r="AI52" s="59"/>
      <c r="AJ52" s="59"/>
      <c r="AK52" s="59"/>
      <c r="AL52" s="59"/>
      <c r="AM52" s="59"/>
      <c r="AN52" s="59"/>
      <c r="AO52" s="59"/>
      <c r="AP52" s="59"/>
      <c r="AQ52" s="59"/>
      <c r="AR52" s="59"/>
      <c r="AS52" s="59"/>
    </row>
    <row r="53" spans="1:45" customFormat="1" x14ac:dyDescent="0.2">
      <c r="A53" s="100">
        <f>ROW(A53)-ROW(Data[[#Headers],[Indeks]])</f>
        <v>40</v>
      </c>
      <c r="B53" s="59"/>
      <c r="C53" s="59"/>
      <c r="D53" s="59"/>
      <c r="E53" s="59"/>
      <c r="F53" s="59"/>
      <c r="G53" s="59"/>
      <c r="H53" s="59"/>
      <c r="I53" s="6"/>
      <c r="J53" s="59"/>
      <c r="K53" s="59"/>
      <c r="L53" s="59"/>
      <c r="M53" s="59"/>
      <c r="N53" s="59"/>
      <c r="O53" s="59"/>
      <c r="P53" s="59"/>
      <c r="Q53" s="59"/>
      <c r="R53" s="59"/>
      <c r="S53" s="59"/>
      <c r="T53" s="59"/>
      <c r="U53" s="59"/>
      <c r="V53" s="59"/>
      <c r="W53" s="59"/>
      <c r="X53" s="59"/>
      <c r="Y53" s="59"/>
      <c r="Z53" s="59"/>
      <c r="AA53" s="59"/>
      <c r="AB53" s="59"/>
      <c r="AC53" s="59"/>
      <c r="AD53" s="59"/>
      <c r="AE53" s="59"/>
      <c r="AF53" s="59"/>
      <c r="AG53" s="59"/>
      <c r="AH53" s="59"/>
      <c r="AI53" s="59"/>
      <c r="AJ53" s="59"/>
      <c r="AK53" s="59"/>
      <c r="AL53" s="59"/>
      <c r="AM53" s="59"/>
      <c r="AN53" s="59"/>
      <c r="AO53" s="59"/>
      <c r="AP53" s="59"/>
      <c r="AQ53" s="59"/>
      <c r="AR53" s="59"/>
      <c r="AS53" s="59"/>
    </row>
    <row r="54" spans="1:45" customFormat="1" x14ac:dyDescent="0.2">
      <c r="A54" s="100">
        <f>ROW(A54)-ROW(Data[[#Headers],[Indeks]])</f>
        <v>41</v>
      </c>
      <c r="B54" s="59"/>
      <c r="C54" s="59"/>
      <c r="D54" s="59"/>
      <c r="E54" s="59"/>
      <c r="F54" s="59"/>
      <c r="G54" s="59"/>
      <c r="H54" s="59"/>
      <c r="I54" s="6"/>
      <c r="J54" s="59"/>
      <c r="K54" s="59"/>
      <c r="L54" s="59"/>
      <c r="M54" s="59"/>
      <c r="N54" s="59"/>
      <c r="O54" s="59"/>
      <c r="P54" s="59"/>
      <c r="Q54" s="59"/>
      <c r="R54" s="59"/>
      <c r="S54" s="59"/>
      <c r="T54" s="59"/>
      <c r="U54" s="59"/>
      <c r="V54" s="59"/>
      <c r="W54" s="59"/>
      <c r="X54" s="59"/>
      <c r="Y54" s="59"/>
      <c r="Z54" s="59"/>
      <c r="AA54" s="59"/>
      <c r="AB54" s="59"/>
      <c r="AC54" s="59"/>
      <c r="AD54" s="59"/>
      <c r="AE54" s="59"/>
      <c r="AF54" s="59"/>
      <c r="AG54" s="59"/>
      <c r="AH54" s="59"/>
      <c r="AI54" s="59"/>
      <c r="AJ54" s="59"/>
      <c r="AK54" s="59"/>
      <c r="AL54" s="59"/>
      <c r="AM54" s="59"/>
      <c r="AN54" s="59"/>
      <c r="AO54" s="59"/>
      <c r="AP54" s="59"/>
      <c r="AQ54" s="59"/>
      <c r="AR54" s="59"/>
      <c r="AS54" s="59"/>
    </row>
    <row r="55" spans="1:45" customFormat="1" x14ac:dyDescent="0.2">
      <c r="A55" s="100">
        <f>ROW(A55)-ROW(Data[[#Headers],[Indeks]])</f>
        <v>42</v>
      </c>
      <c r="B55" s="59"/>
      <c r="C55" s="59"/>
      <c r="D55" s="59"/>
      <c r="E55" s="59"/>
      <c r="F55" s="59"/>
      <c r="G55" s="59"/>
      <c r="H55" s="59"/>
      <c r="I55" s="6"/>
      <c r="J55" s="59"/>
      <c r="K55" s="59"/>
      <c r="L55" s="59"/>
      <c r="M55" s="59"/>
      <c r="N55" s="59"/>
      <c r="O55" s="59"/>
      <c r="P55" s="59"/>
      <c r="Q55" s="59"/>
      <c r="R55" s="59"/>
      <c r="S55" s="59"/>
      <c r="T55" s="59"/>
      <c r="U55" s="59"/>
      <c r="V55" s="59"/>
      <c r="W55" s="59"/>
      <c r="X55" s="59"/>
      <c r="Y55" s="59"/>
      <c r="Z55" s="59"/>
      <c r="AA55" s="59"/>
      <c r="AB55" s="59"/>
      <c r="AC55" s="59"/>
      <c r="AD55" s="59"/>
      <c r="AE55" s="59"/>
      <c r="AF55" s="59"/>
      <c r="AG55" s="59"/>
      <c r="AH55" s="59"/>
      <c r="AI55" s="59"/>
      <c r="AJ55" s="59"/>
      <c r="AK55" s="59"/>
      <c r="AL55" s="59"/>
      <c r="AM55" s="59"/>
      <c r="AN55" s="59"/>
      <c r="AO55" s="59"/>
      <c r="AP55" s="59"/>
      <c r="AQ55" s="59"/>
      <c r="AR55" s="59"/>
      <c r="AS55" s="59"/>
    </row>
    <row r="56" spans="1:45" customFormat="1" x14ac:dyDescent="0.2">
      <c r="A56" s="100">
        <f>ROW(A56)-ROW(Data[[#Headers],[Indeks]])</f>
        <v>43</v>
      </c>
      <c r="B56" s="59"/>
      <c r="C56" s="59"/>
      <c r="D56" s="59"/>
      <c r="E56" s="59"/>
      <c r="F56" s="59"/>
      <c r="G56" s="59"/>
      <c r="H56" s="59"/>
      <c r="I56" s="6"/>
      <c r="J56" s="59"/>
      <c r="K56" s="59"/>
      <c r="L56" s="59"/>
      <c r="M56" s="59"/>
      <c r="N56" s="59"/>
      <c r="O56" s="59"/>
      <c r="P56" s="59"/>
      <c r="Q56" s="59"/>
      <c r="R56" s="59"/>
      <c r="S56" s="59"/>
      <c r="T56" s="59"/>
      <c r="U56" s="59"/>
      <c r="V56" s="59"/>
      <c r="W56" s="59"/>
      <c r="X56" s="59"/>
      <c r="Y56" s="59"/>
      <c r="Z56" s="59"/>
      <c r="AA56" s="59"/>
      <c r="AB56" s="59"/>
      <c r="AC56" s="59"/>
      <c r="AD56" s="59"/>
      <c r="AE56" s="59"/>
      <c r="AF56" s="59"/>
      <c r="AG56" s="59"/>
      <c r="AH56" s="59"/>
      <c r="AI56" s="59"/>
      <c r="AJ56" s="59"/>
      <c r="AK56" s="59"/>
      <c r="AL56" s="59"/>
      <c r="AM56" s="59"/>
      <c r="AN56" s="59"/>
      <c r="AO56" s="59"/>
      <c r="AP56" s="59"/>
      <c r="AQ56" s="59"/>
      <c r="AR56" s="59"/>
      <c r="AS56" s="59"/>
    </row>
    <row r="57" spans="1:45" customFormat="1" x14ac:dyDescent="0.2">
      <c r="A57" s="100">
        <f>ROW(A57)-ROW(Data[[#Headers],[Indeks]])</f>
        <v>44</v>
      </c>
      <c r="B57" s="59"/>
      <c r="C57" s="59"/>
      <c r="D57" s="59"/>
      <c r="E57" s="59"/>
      <c r="F57" s="59"/>
      <c r="G57" s="59"/>
      <c r="H57" s="59"/>
      <c r="I57" s="6"/>
      <c r="J57" s="59"/>
      <c r="K57" s="59"/>
      <c r="L57" s="59"/>
      <c r="M57" s="59"/>
      <c r="N57" s="59"/>
      <c r="O57" s="59"/>
      <c r="P57" s="59"/>
      <c r="Q57" s="59"/>
      <c r="R57" s="59"/>
      <c r="S57" s="59"/>
      <c r="T57" s="59"/>
      <c r="U57" s="59"/>
      <c r="V57" s="59"/>
      <c r="W57" s="59"/>
      <c r="X57" s="59"/>
      <c r="Y57" s="59"/>
      <c r="Z57" s="59"/>
      <c r="AA57" s="59"/>
      <c r="AB57" s="59"/>
      <c r="AC57" s="59"/>
      <c r="AD57" s="59"/>
      <c r="AE57" s="59"/>
      <c r="AF57" s="59"/>
      <c r="AG57" s="59"/>
      <c r="AH57" s="59"/>
      <c r="AI57" s="59"/>
      <c r="AJ57" s="59"/>
      <c r="AK57" s="59"/>
      <c r="AL57" s="59"/>
      <c r="AM57" s="59"/>
      <c r="AN57" s="59"/>
      <c r="AO57" s="59"/>
      <c r="AP57" s="59"/>
      <c r="AQ57" s="59"/>
      <c r="AR57" s="59"/>
      <c r="AS57" s="59"/>
    </row>
    <row r="58" spans="1:45" customFormat="1" x14ac:dyDescent="0.2">
      <c r="A58" s="100">
        <f>ROW(A58)-ROW(Data[[#Headers],[Indeks]])</f>
        <v>45</v>
      </c>
      <c r="B58" s="59"/>
      <c r="C58" s="59"/>
      <c r="D58" s="59"/>
      <c r="E58" s="59"/>
      <c r="F58" s="59"/>
      <c r="G58" s="59"/>
      <c r="H58" s="59"/>
      <c r="I58" s="6"/>
      <c r="J58" s="59"/>
      <c r="K58" s="59"/>
      <c r="L58" s="59"/>
      <c r="M58" s="59"/>
      <c r="N58" s="59"/>
      <c r="O58" s="59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  <c r="AB58" s="59"/>
      <c r="AC58" s="59"/>
      <c r="AD58" s="59"/>
      <c r="AE58" s="59"/>
      <c r="AF58" s="59"/>
      <c r="AG58" s="59"/>
      <c r="AH58" s="59"/>
      <c r="AI58" s="59"/>
      <c r="AJ58" s="59"/>
      <c r="AK58" s="59"/>
      <c r="AL58" s="59"/>
      <c r="AM58" s="59"/>
      <c r="AN58" s="59"/>
      <c r="AO58" s="59"/>
      <c r="AP58" s="59"/>
      <c r="AQ58" s="59"/>
      <c r="AR58" s="59"/>
      <c r="AS58" s="59"/>
    </row>
    <row r="59" spans="1:45" customFormat="1" x14ac:dyDescent="0.2">
      <c r="A59" s="100">
        <f>ROW(A59)-ROW(Data[[#Headers],[Indeks]])</f>
        <v>46</v>
      </c>
      <c r="B59" s="59"/>
      <c r="C59" s="59"/>
      <c r="D59" s="59"/>
      <c r="E59" s="59"/>
      <c r="F59" s="59"/>
      <c r="G59" s="59"/>
      <c r="H59" s="59"/>
      <c r="I59" s="6"/>
      <c r="J59" s="59"/>
      <c r="K59" s="59"/>
      <c r="L59" s="59"/>
      <c r="M59" s="59"/>
      <c r="N59" s="59"/>
      <c r="O59" s="59"/>
      <c r="P59" s="59"/>
      <c r="Q59" s="59"/>
      <c r="R59" s="59"/>
      <c r="S59" s="59"/>
      <c r="T59" s="59"/>
      <c r="U59" s="59"/>
      <c r="V59" s="59"/>
      <c r="W59" s="59"/>
      <c r="X59" s="59"/>
      <c r="Y59" s="59"/>
      <c r="Z59" s="59"/>
      <c r="AA59" s="59"/>
      <c r="AB59" s="59"/>
      <c r="AC59" s="59"/>
      <c r="AD59" s="59"/>
      <c r="AE59" s="59"/>
      <c r="AF59" s="59"/>
      <c r="AG59" s="59"/>
      <c r="AH59" s="59"/>
      <c r="AI59" s="59"/>
      <c r="AJ59" s="59"/>
      <c r="AK59" s="59"/>
      <c r="AL59" s="59"/>
      <c r="AM59" s="59"/>
      <c r="AN59" s="59"/>
      <c r="AO59" s="59"/>
      <c r="AP59" s="59"/>
      <c r="AQ59" s="59"/>
      <c r="AR59" s="59"/>
      <c r="AS59" s="59"/>
    </row>
    <row r="60" spans="1:45" customFormat="1" x14ac:dyDescent="0.2">
      <c r="A60" s="100">
        <f>ROW(A60)-ROW(Data[[#Headers],[Indeks]])</f>
        <v>47</v>
      </c>
      <c r="B60" s="59"/>
      <c r="C60" s="59"/>
      <c r="D60" s="59"/>
      <c r="E60" s="59"/>
      <c r="F60" s="59"/>
      <c r="G60" s="59"/>
      <c r="H60" s="59"/>
      <c r="I60" s="6"/>
      <c r="J60" s="59"/>
      <c r="K60" s="59"/>
      <c r="L60" s="59"/>
      <c r="M60" s="59"/>
      <c r="N60" s="59"/>
      <c r="O60" s="59"/>
      <c r="P60" s="59"/>
      <c r="Q60" s="59"/>
      <c r="R60" s="59"/>
      <c r="S60" s="59"/>
      <c r="T60" s="59"/>
      <c r="U60" s="59"/>
      <c r="V60" s="59"/>
      <c r="W60" s="59"/>
      <c r="X60" s="59"/>
      <c r="Y60" s="59"/>
      <c r="Z60" s="59"/>
      <c r="AA60" s="59"/>
      <c r="AB60" s="59"/>
      <c r="AC60" s="59"/>
      <c r="AD60" s="59"/>
      <c r="AE60" s="59"/>
      <c r="AF60" s="59"/>
      <c r="AG60" s="59"/>
      <c r="AH60" s="59"/>
      <c r="AI60" s="59"/>
      <c r="AJ60" s="59"/>
      <c r="AK60" s="59"/>
      <c r="AL60" s="59"/>
      <c r="AM60" s="59"/>
      <c r="AN60" s="59"/>
      <c r="AO60" s="59"/>
      <c r="AP60" s="59"/>
      <c r="AQ60" s="59"/>
      <c r="AR60" s="59"/>
      <c r="AS60" s="59"/>
    </row>
    <row r="61" spans="1:45" customFormat="1" x14ac:dyDescent="0.2">
      <c r="A61" s="100">
        <f>ROW(A61)-ROW(Data[[#Headers],[Indeks]])</f>
        <v>48</v>
      </c>
      <c r="B61" s="59"/>
      <c r="C61" s="59"/>
      <c r="D61" s="59"/>
      <c r="E61" s="59"/>
      <c r="F61" s="59"/>
      <c r="G61" s="59"/>
      <c r="H61" s="59"/>
      <c r="I61" s="6"/>
      <c r="J61" s="59"/>
      <c r="K61" s="59"/>
      <c r="L61" s="59"/>
      <c r="M61" s="59"/>
      <c r="N61" s="59"/>
      <c r="O61" s="59"/>
      <c r="P61" s="59"/>
      <c r="Q61" s="59"/>
      <c r="R61" s="59"/>
      <c r="S61" s="59"/>
      <c r="T61" s="59"/>
      <c r="U61" s="59"/>
      <c r="V61" s="59"/>
      <c r="W61" s="59"/>
      <c r="X61" s="59"/>
      <c r="Y61" s="59"/>
      <c r="Z61" s="59"/>
      <c r="AA61" s="59"/>
      <c r="AB61" s="59"/>
      <c r="AC61" s="59"/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  <c r="AQ61" s="59"/>
      <c r="AR61" s="59"/>
      <c r="AS61" s="59"/>
    </row>
    <row r="62" spans="1:45" customFormat="1" x14ac:dyDescent="0.2">
      <c r="A62" s="100">
        <f>ROW(A62)-ROW(Data[[#Headers],[Indeks]])</f>
        <v>49</v>
      </c>
      <c r="B62" s="59"/>
      <c r="C62" s="59"/>
      <c r="D62" s="59"/>
      <c r="E62" s="59"/>
      <c r="F62" s="59"/>
      <c r="G62" s="59"/>
      <c r="H62" s="59"/>
      <c r="I62" s="6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  <c r="AR62" s="59"/>
      <c r="AS62" s="59"/>
    </row>
    <row r="63" spans="1:45" customFormat="1" x14ac:dyDescent="0.2">
      <c r="A63" s="100">
        <f>ROW(A63)-ROW(Data[[#Headers],[Indeks]])</f>
        <v>50</v>
      </c>
      <c r="B63" s="59"/>
      <c r="C63" s="59"/>
      <c r="D63" s="59"/>
      <c r="E63" s="59"/>
      <c r="F63" s="59"/>
      <c r="G63" s="59"/>
      <c r="H63" s="59"/>
      <c r="I63" s="6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  <c r="AR63" s="59"/>
      <c r="AS63" s="59"/>
    </row>
    <row r="64" spans="1:45" customFormat="1" x14ac:dyDescent="0.2">
      <c r="A64" s="100">
        <f>ROW(A64)-ROW(Data[[#Headers],[Indeks]])</f>
        <v>51</v>
      </c>
      <c r="B64" s="59"/>
      <c r="C64" s="59"/>
      <c r="D64" s="59"/>
      <c r="E64" s="59"/>
      <c r="F64" s="59"/>
      <c r="G64" s="59"/>
      <c r="H64" s="59"/>
      <c r="I64" s="6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9"/>
      <c r="Z64" s="59"/>
      <c r="AA64" s="59"/>
      <c r="AB64" s="59"/>
      <c r="AC64" s="59"/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  <c r="AQ64" s="59"/>
      <c r="AR64" s="59"/>
      <c r="AS64" s="59"/>
    </row>
    <row r="65" spans="1:45" customFormat="1" x14ac:dyDescent="0.2">
      <c r="A65" s="100">
        <f>ROW(A65)-ROW(Data[[#Headers],[Indeks]])</f>
        <v>52</v>
      </c>
      <c r="B65" s="59"/>
      <c r="C65" s="59"/>
      <c r="D65" s="59"/>
      <c r="E65" s="59"/>
      <c r="F65" s="59"/>
      <c r="G65" s="59"/>
      <c r="H65" s="59"/>
      <c r="I65" s="6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9"/>
      <c r="Z65" s="59"/>
      <c r="AA65" s="59"/>
      <c r="AB65" s="59"/>
      <c r="AC65" s="59"/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  <c r="AQ65" s="59"/>
      <c r="AR65" s="59"/>
      <c r="AS65" s="59"/>
    </row>
    <row r="66" spans="1:45" customFormat="1" x14ac:dyDescent="0.2">
      <c r="A66" s="100">
        <f>ROW(A66)-ROW(Data[[#Headers],[Indeks]])</f>
        <v>53</v>
      </c>
      <c r="B66" s="59"/>
      <c r="C66" s="59"/>
      <c r="D66" s="59"/>
      <c r="E66" s="59"/>
      <c r="F66" s="59"/>
      <c r="G66" s="59"/>
      <c r="H66" s="59"/>
      <c r="I66" s="6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  <c r="AQ66" s="59"/>
      <c r="AR66" s="59"/>
      <c r="AS66" s="59"/>
    </row>
    <row r="67" spans="1:45" customFormat="1" x14ac:dyDescent="0.2">
      <c r="A67" s="100">
        <f>ROW(A67)-ROW(Data[[#Headers],[Indeks]])</f>
        <v>54</v>
      </c>
      <c r="B67" s="59"/>
      <c r="C67" s="59"/>
      <c r="D67" s="59"/>
      <c r="E67" s="59"/>
      <c r="F67" s="59"/>
      <c r="G67" s="59"/>
      <c r="H67" s="59"/>
      <c r="I67" s="6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  <c r="AQ67" s="59"/>
      <c r="AR67" s="59"/>
      <c r="AS67" s="59"/>
    </row>
    <row r="68" spans="1:45" customFormat="1" x14ac:dyDescent="0.2">
      <c r="A68" s="100">
        <f>ROW(A68)-ROW(Data[[#Headers],[Indeks]])</f>
        <v>55</v>
      </c>
      <c r="B68" s="59"/>
      <c r="C68" s="59"/>
      <c r="D68" s="59"/>
      <c r="E68" s="59"/>
      <c r="F68" s="59"/>
      <c r="G68" s="59"/>
      <c r="H68" s="59"/>
      <c r="I68" s="6"/>
      <c r="J68" s="59"/>
      <c r="K68" s="59"/>
      <c r="L68" s="59"/>
      <c r="M68" s="59"/>
      <c r="N68" s="59"/>
      <c r="O68" s="59"/>
      <c r="P68" s="59"/>
      <c r="Q68" s="59"/>
      <c r="R68" s="59"/>
      <c r="S68" s="59"/>
      <c r="T68" s="59"/>
      <c r="U68" s="59"/>
      <c r="V68" s="59"/>
      <c r="W68" s="59"/>
      <c r="X68" s="59"/>
      <c r="Y68" s="59"/>
      <c r="Z68" s="59"/>
      <c r="AA68" s="59"/>
      <c r="AB68" s="59"/>
      <c r="AC68" s="59"/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  <c r="AR68" s="59"/>
      <c r="AS68" s="59"/>
    </row>
    <row r="69" spans="1:45" customFormat="1" x14ac:dyDescent="0.2">
      <c r="A69" s="100">
        <f>ROW(A69)-ROW(Data[[#Headers],[Indeks]])</f>
        <v>56</v>
      </c>
      <c r="B69" s="59"/>
      <c r="C69" s="59"/>
      <c r="D69" s="59"/>
      <c r="E69" s="59"/>
      <c r="F69" s="59"/>
      <c r="G69" s="59"/>
      <c r="H69" s="59"/>
      <c r="I69" s="6"/>
      <c r="J69" s="59"/>
      <c r="K69" s="59"/>
      <c r="L69" s="59"/>
      <c r="M69" s="59"/>
      <c r="N69" s="59"/>
      <c r="O69" s="59"/>
      <c r="P69" s="59"/>
      <c r="Q69" s="59"/>
      <c r="R69" s="59"/>
      <c r="S69" s="59"/>
      <c r="T69" s="59"/>
      <c r="U69" s="59"/>
      <c r="V69" s="59"/>
      <c r="W69" s="59"/>
      <c r="X69" s="59"/>
      <c r="Y69" s="59"/>
      <c r="Z69" s="59"/>
      <c r="AA69" s="59"/>
      <c r="AB69" s="59"/>
      <c r="AC69" s="59"/>
      <c r="AD69" s="59"/>
      <c r="AE69" s="59"/>
      <c r="AF69" s="59"/>
      <c r="AG69" s="59"/>
      <c r="AH69" s="59"/>
      <c r="AI69" s="59"/>
      <c r="AJ69" s="59"/>
      <c r="AK69" s="59"/>
      <c r="AL69" s="59"/>
      <c r="AM69" s="59"/>
      <c r="AN69" s="59"/>
      <c r="AO69" s="59"/>
      <c r="AP69" s="59"/>
      <c r="AQ69" s="59"/>
      <c r="AR69" s="59"/>
      <c r="AS69" s="59"/>
    </row>
    <row r="70" spans="1:45" customFormat="1" x14ac:dyDescent="0.2">
      <c r="A70" s="100">
        <f>ROW(A70)-ROW(Data[[#Headers],[Indeks]])</f>
        <v>57</v>
      </c>
      <c r="B70" s="59"/>
      <c r="C70" s="59"/>
      <c r="D70" s="59"/>
      <c r="E70" s="59"/>
      <c r="F70" s="59"/>
      <c r="G70" s="59"/>
      <c r="H70" s="59"/>
      <c r="I70" s="6"/>
      <c r="J70" s="59"/>
      <c r="K70" s="59"/>
      <c r="L70" s="59"/>
      <c r="M70" s="59"/>
      <c r="N70" s="59"/>
      <c r="O70" s="59"/>
      <c r="P70" s="59"/>
      <c r="Q70" s="59"/>
      <c r="R70" s="59"/>
      <c r="S70" s="59"/>
      <c r="T70" s="59"/>
      <c r="U70" s="59"/>
      <c r="V70" s="59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  <c r="AR70" s="59"/>
      <c r="AS70" s="59"/>
    </row>
    <row r="71" spans="1:45" customFormat="1" x14ac:dyDescent="0.2">
      <c r="A71" s="100">
        <f>ROW(A71)-ROW(Data[[#Headers],[Indeks]])</f>
        <v>58</v>
      </c>
      <c r="B71" s="59"/>
      <c r="C71" s="59"/>
      <c r="D71" s="59"/>
      <c r="E71" s="59"/>
      <c r="F71" s="59"/>
      <c r="G71" s="59"/>
      <c r="H71" s="59"/>
      <c r="I71" s="6"/>
      <c r="J71" s="59"/>
      <c r="K71" s="59"/>
      <c r="L71" s="59"/>
      <c r="M71" s="59"/>
      <c r="N71" s="59"/>
      <c r="O71" s="59"/>
      <c r="P71" s="59"/>
      <c r="Q71" s="59"/>
      <c r="R71" s="59"/>
      <c r="S71" s="59"/>
      <c r="T71" s="59"/>
      <c r="U71" s="59"/>
      <c r="V71" s="59"/>
      <c r="W71" s="59"/>
      <c r="X71" s="59"/>
      <c r="Y71" s="59"/>
      <c r="Z71" s="59"/>
      <c r="AA71" s="59"/>
      <c r="AB71" s="59"/>
      <c r="AC71" s="59"/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  <c r="AQ71" s="59"/>
      <c r="AR71" s="59"/>
      <c r="AS71" s="59"/>
    </row>
    <row r="72" spans="1:45" customFormat="1" x14ac:dyDescent="0.2">
      <c r="A72" s="100">
        <f>ROW(A72)-ROW(Data[[#Headers],[Indeks]])</f>
        <v>59</v>
      </c>
      <c r="B72" s="59"/>
      <c r="C72" s="59"/>
      <c r="D72" s="59"/>
      <c r="E72" s="59"/>
      <c r="F72" s="59"/>
      <c r="G72" s="59"/>
      <c r="H72" s="59"/>
      <c r="I72" s="6"/>
      <c r="J72" s="59"/>
      <c r="K72" s="59"/>
      <c r="L72" s="59"/>
      <c r="M72" s="59"/>
      <c r="N72" s="59"/>
      <c r="O72" s="59"/>
      <c r="P72" s="59"/>
      <c r="Q72" s="59"/>
      <c r="R72" s="59"/>
      <c r="S72" s="59"/>
      <c r="T72" s="59"/>
      <c r="U72" s="59"/>
      <c r="V72" s="59"/>
      <c r="W72" s="59"/>
      <c r="X72" s="59"/>
      <c r="Y72" s="59"/>
      <c r="Z72" s="59"/>
      <c r="AA72" s="59"/>
      <c r="AB72" s="59"/>
      <c r="AC72" s="59"/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  <c r="AQ72" s="59"/>
      <c r="AR72" s="59"/>
      <c r="AS72" s="59"/>
    </row>
    <row r="73" spans="1:45" customFormat="1" x14ac:dyDescent="0.2">
      <c r="A73" s="100">
        <f>ROW(A73)-ROW(Data[[#Headers],[Indeks]])</f>
        <v>60</v>
      </c>
      <c r="B73" s="59"/>
      <c r="C73" s="59"/>
      <c r="D73" s="59"/>
      <c r="E73" s="59"/>
      <c r="F73" s="59"/>
      <c r="G73" s="59"/>
      <c r="H73" s="59"/>
      <c r="I73" s="6"/>
      <c r="J73" s="59"/>
      <c r="K73" s="59"/>
      <c r="L73" s="59"/>
      <c r="M73" s="59"/>
      <c r="N73" s="59"/>
      <c r="O73" s="59"/>
      <c r="P73" s="59"/>
      <c r="Q73" s="59"/>
      <c r="R73" s="59"/>
      <c r="S73" s="59"/>
      <c r="T73" s="59"/>
      <c r="U73" s="59"/>
      <c r="V73" s="59"/>
      <c r="W73" s="59"/>
      <c r="X73" s="59"/>
      <c r="Y73" s="59"/>
      <c r="Z73" s="59"/>
      <c r="AA73" s="59"/>
      <c r="AB73" s="59"/>
      <c r="AC73" s="59"/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  <c r="AQ73" s="59"/>
      <c r="AR73" s="59"/>
      <c r="AS73" s="59"/>
    </row>
    <row r="74" spans="1:45" customFormat="1" x14ac:dyDescent="0.2">
      <c r="A74" s="100">
        <f>ROW(A74)-ROW(Data[[#Headers],[Indeks]])</f>
        <v>61</v>
      </c>
      <c r="B74" s="59"/>
      <c r="C74" s="59"/>
      <c r="D74" s="59"/>
      <c r="E74" s="59"/>
      <c r="F74" s="59"/>
      <c r="G74" s="59"/>
      <c r="H74" s="59"/>
      <c r="I74" s="6"/>
      <c r="J74" s="59"/>
      <c r="K74" s="59"/>
      <c r="L74" s="59"/>
      <c r="M74" s="59"/>
      <c r="N74" s="59"/>
      <c r="O74" s="59"/>
      <c r="P74" s="59"/>
      <c r="Q74" s="59"/>
      <c r="R74" s="59"/>
      <c r="S74" s="59"/>
      <c r="T74" s="59"/>
      <c r="U74" s="59"/>
      <c r="V74" s="59"/>
      <c r="W74" s="59"/>
      <c r="X74" s="59"/>
      <c r="Y74" s="59"/>
      <c r="Z74" s="59"/>
      <c r="AA74" s="59"/>
      <c r="AB74" s="59"/>
      <c r="AC74" s="59"/>
      <c r="AD74" s="59"/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59"/>
      <c r="AQ74" s="59"/>
      <c r="AR74" s="59"/>
      <c r="AS74" s="59"/>
    </row>
    <row r="75" spans="1:45" customFormat="1" x14ac:dyDescent="0.2">
      <c r="A75" s="100">
        <f>ROW(A75)-ROW(Data[[#Headers],[Indeks]])</f>
        <v>62</v>
      </c>
      <c r="B75" s="59"/>
      <c r="C75" s="59"/>
      <c r="D75" s="59"/>
      <c r="E75" s="59"/>
      <c r="F75" s="59"/>
      <c r="G75" s="59"/>
      <c r="H75" s="59"/>
      <c r="I75" s="6"/>
      <c r="J75" s="59"/>
      <c r="K75" s="59"/>
      <c r="L75" s="59"/>
      <c r="M75" s="59"/>
      <c r="N75" s="59"/>
      <c r="O75" s="59"/>
      <c r="P75" s="59"/>
      <c r="Q75" s="59"/>
      <c r="R75" s="59"/>
      <c r="S75" s="59"/>
      <c r="T75" s="59"/>
      <c r="U75" s="59"/>
      <c r="V75" s="59"/>
      <c r="W75" s="59"/>
      <c r="X75" s="59"/>
      <c r="Y75" s="59"/>
      <c r="Z75" s="59"/>
      <c r="AA75" s="59"/>
      <c r="AB75" s="59"/>
      <c r="AC75" s="59"/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  <c r="AQ75" s="59"/>
      <c r="AR75" s="59"/>
      <c r="AS75" s="59"/>
    </row>
    <row r="76" spans="1:45" customFormat="1" x14ac:dyDescent="0.2">
      <c r="A76" s="100">
        <f>ROW(A76)-ROW(Data[[#Headers],[Indeks]])</f>
        <v>63</v>
      </c>
      <c r="B76" s="59"/>
      <c r="C76" s="59"/>
      <c r="D76" s="59"/>
      <c r="E76" s="59"/>
      <c r="F76" s="59"/>
      <c r="G76" s="59"/>
      <c r="H76" s="59"/>
      <c r="I76" s="6"/>
      <c r="J76" s="59"/>
      <c r="K76" s="59"/>
      <c r="L76" s="59"/>
      <c r="M76" s="59"/>
      <c r="N76" s="59"/>
      <c r="O76" s="59"/>
      <c r="P76" s="59"/>
      <c r="Q76" s="59"/>
      <c r="R76" s="59"/>
      <c r="S76" s="59"/>
      <c r="T76" s="59"/>
      <c r="U76" s="59"/>
      <c r="V76" s="59"/>
      <c r="W76" s="59"/>
      <c r="X76" s="59"/>
      <c r="Y76" s="59"/>
      <c r="Z76" s="59"/>
      <c r="AA76" s="59"/>
      <c r="AB76" s="59"/>
      <c r="AC76" s="59"/>
      <c r="AD76" s="59"/>
      <c r="AE76" s="59"/>
      <c r="AF76" s="59"/>
      <c r="AG76" s="59"/>
      <c r="AH76" s="59"/>
      <c r="AI76" s="59"/>
      <c r="AJ76" s="59"/>
      <c r="AK76" s="59"/>
      <c r="AL76" s="59"/>
      <c r="AM76" s="59"/>
      <c r="AN76" s="59"/>
      <c r="AO76" s="59"/>
      <c r="AP76" s="59"/>
      <c r="AQ76" s="59"/>
      <c r="AR76" s="59"/>
      <c r="AS76" s="59"/>
    </row>
    <row r="77" spans="1:45" customFormat="1" x14ac:dyDescent="0.2">
      <c r="A77" s="100">
        <f>ROW(A77)-ROW(Data[[#Headers],[Indeks]])</f>
        <v>64</v>
      </c>
      <c r="B77" s="59"/>
      <c r="C77" s="59"/>
      <c r="D77" s="59"/>
      <c r="E77" s="59"/>
      <c r="F77" s="59"/>
      <c r="G77" s="59"/>
      <c r="H77" s="59"/>
      <c r="I77" s="6"/>
      <c r="J77" s="59"/>
      <c r="K77" s="59"/>
      <c r="L77" s="59"/>
      <c r="M77" s="59"/>
      <c r="N77" s="59"/>
      <c r="O77" s="59"/>
      <c r="P77" s="59"/>
      <c r="Q77" s="59"/>
      <c r="R77" s="59"/>
      <c r="S77" s="59"/>
      <c r="T77" s="59"/>
      <c r="U77" s="59"/>
      <c r="V77" s="59"/>
      <c r="W77" s="59"/>
      <c r="X77" s="59"/>
      <c r="Y77" s="59"/>
      <c r="Z77" s="59"/>
      <c r="AA77" s="59"/>
      <c r="AB77" s="59"/>
      <c r="AC77" s="59"/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  <c r="AQ77" s="59"/>
      <c r="AR77" s="59"/>
      <c r="AS77" s="59"/>
    </row>
    <row r="78" spans="1:45" customFormat="1" x14ac:dyDescent="0.2">
      <c r="A78" s="100">
        <f>ROW(A78)-ROW(Data[[#Headers],[Indeks]])</f>
        <v>65</v>
      </c>
      <c r="B78" s="59"/>
      <c r="C78" s="59"/>
      <c r="D78" s="59"/>
      <c r="E78" s="59"/>
      <c r="F78" s="59"/>
      <c r="G78" s="59"/>
      <c r="H78" s="59"/>
      <c r="I78" s="6"/>
      <c r="J78" s="59"/>
      <c r="K78" s="59"/>
      <c r="L78" s="59"/>
      <c r="M78" s="59"/>
      <c r="N78" s="59"/>
      <c r="O78" s="59"/>
      <c r="P78" s="59"/>
      <c r="Q78" s="59"/>
      <c r="R78" s="59"/>
      <c r="S78" s="59"/>
      <c r="T78" s="59"/>
      <c r="U78" s="59"/>
      <c r="V78" s="59"/>
      <c r="W78" s="59"/>
      <c r="X78" s="59"/>
      <c r="Y78" s="59"/>
      <c r="Z78" s="59"/>
      <c r="AA78" s="59"/>
      <c r="AB78" s="59"/>
      <c r="AC78" s="59"/>
      <c r="AD78" s="59"/>
      <c r="AE78" s="59"/>
      <c r="AF78" s="59"/>
      <c r="AG78" s="59"/>
      <c r="AH78" s="59"/>
      <c r="AI78" s="59"/>
      <c r="AJ78" s="59"/>
      <c r="AK78" s="59"/>
      <c r="AL78" s="59"/>
      <c r="AM78" s="59"/>
      <c r="AN78" s="59"/>
      <c r="AO78" s="59"/>
      <c r="AP78" s="59"/>
      <c r="AQ78" s="59"/>
      <c r="AR78" s="59"/>
      <c r="AS78" s="59"/>
    </row>
    <row r="79" spans="1:45" customFormat="1" x14ac:dyDescent="0.2">
      <c r="A79" s="100">
        <f>ROW(A79)-ROW(Data[[#Headers],[Indeks]])</f>
        <v>66</v>
      </c>
      <c r="B79" s="59"/>
      <c r="C79" s="59"/>
      <c r="D79" s="59"/>
      <c r="E79" s="59"/>
      <c r="F79" s="59"/>
      <c r="G79" s="59"/>
      <c r="H79" s="59"/>
      <c r="I79" s="6"/>
      <c r="J79" s="59"/>
      <c r="K79" s="59"/>
      <c r="L79" s="59"/>
      <c r="M79" s="59"/>
      <c r="N79" s="59"/>
      <c r="O79" s="59"/>
      <c r="P79" s="59"/>
      <c r="Q79" s="59"/>
      <c r="R79" s="59"/>
      <c r="S79" s="59"/>
      <c r="T79" s="59"/>
      <c r="U79" s="59"/>
      <c r="V79" s="59"/>
      <c r="W79" s="59"/>
      <c r="X79" s="59"/>
      <c r="Y79" s="59"/>
      <c r="Z79" s="59"/>
      <c r="AA79" s="59"/>
      <c r="AB79" s="59"/>
      <c r="AC79" s="59"/>
      <c r="AD79" s="59"/>
      <c r="AE79" s="59"/>
      <c r="AF79" s="59"/>
      <c r="AG79" s="59"/>
      <c r="AH79" s="59"/>
      <c r="AI79" s="59"/>
      <c r="AJ79" s="59"/>
      <c r="AK79" s="59"/>
      <c r="AL79" s="59"/>
      <c r="AM79" s="59"/>
      <c r="AN79" s="59"/>
      <c r="AO79" s="59"/>
      <c r="AP79" s="59"/>
      <c r="AQ79" s="59"/>
      <c r="AR79" s="59"/>
      <c r="AS79" s="59"/>
    </row>
    <row r="80" spans="1:45" customFormat="1" x14ac:dyDescent="0.2">
      <c r="A80" s="100">
        <f>ROW(A80)-ROW(Data[[#Headers],[Indeks]])</f>
        <v>67</v>
      </c>
      <c r="B80" s="59"/>
      <c r="C80" s="59"/>
      <c r="D80" s="59"/>
      <c r="E80" s="59"/>
      <c r="F80" s="59"/>
      <c r="G80" s="59"/>
      <c r="H80" s="59"/>
      <c r="I80" s="6"/>
      <c r="J80" s="59"/>
      <c r="K80" s="59"/>
      <c r="L80" s="59"/>
      <c r="M80" s="59"/>
      <c r="N80" s="59"/>
      <c r="O80" s="59"/>
      <c r="P80" s="59"/>
      <c r="Q80" s="59"/>
      <c r="R80" s="59"/>
      <c r="S80" s="59"/>
      <c r="T80" s="59"/>
      <c r="U80" s="59"/>
      <c r="V80" s="59"/>
      <c r="W80" s="59"/>
      <c r="X80" s="59"/>
      <c r="Y80" s="59"/>
      <c r="Z80" s="59"/>
      <c r="AA80" s="59"/>
      <c r="AB80" s="59"/>
      <c r="AC80" s="59"/>
      <c r="AD80" s="59"/>
      <c r="AE80" s="59"/>
      <c r="AF80" s="59"/>
      <c r="AG80" s="59"/>
      <c r="AH80" s="59"/>
      <c r="AI80" s="59"/>
      <c r="AJ80" s="59"/>
      <c r="AK80" s="59"/>
      <c r="AL80" s="59"/>
      <c r="AM80" s="59"/>
      <c r="AN80" s="59"/>
      <c r="AO80" s="59"/>
      <c r="AP80" s="59"/>
      <c r="AQ80" s="59"/>
      <c r="AR80" s="59"/>
      <c r="AS80" s="59"/>
    </row>
    <row r="81" spans="1:45" customFormat="1" x14ac:dyDescent="0.2">
      <c r="A81" s="100">
        <f>ROW(A81)-ROW(Data[[#Headers],[Indeks]])</f>
        <v>68</v>
      </c>
      <c r="B81" s="59"/>
      <c r="C81" s="59"/>
      <c r="D81" s="59"/>
      <c r="E81" s="59"/>
      <c r="F81" s="59"/>
      <c r="G81" s="59"/>
      <c r="H81" s="59"/>
      <c r="I81" s="6"/>
      <c r="J81" s="59"/>
      <c r="K81" s="59"/>
      <c r="L81" s="59"/>
      <c r="M81" s="59"/>
      <c r="N81" s="59"/>
      <c r="O81" s="59"/>
      <c r="P81" s="59"/>
      <c r="Q81" s="59"/>
      <c r="R81" s="59"/>
      <c r="S81" s="59"/>
      <c r="T81" s="59"/>
      <c r="U81" s="59"/>
      <c r="V81" s="59"/>
      <c r="W81" s="59"/>
      <c r="X81" s="59"/>
      <c r="Y81" s="59"/>
      <c r="Z81" s="59"/>
      <c r="AA81" s="59"/>
      <c r="AB81" s="59"/>
      <c r="AC81" s="59"/>
      <c r="AD81" s="59"/>
      <c r="AE81" s="59"/>
      <c r="AF81" s="59"/>
      <c r="AG81" s="59"/>
      <c r="AH81" s="59"/>
      <c r="AI81" s="59"/>
      <c r="AJ81" s="59"/>
      <c r="AK81" s="59"/>
      <c r="AL81" s="59"/>
      <c r="AM81" s="59"/>
      <c r="AN81" s="59"/>
      <c r="AO81" s="59"/>
      <c r="AP81" s="59"/>
      <c r="AQ81" s="59"/>
      <c r="AR81" s="59"/>
      <c r="AS81" s="59"/>
    </row>
    <row r="82" spans="1:45" customFormat="1" x14ac:dyDescent="0.2">
      <c r="A82" s="100">
        <f>ROW(A82)-ROW(Data[[#Headers],[Indeks]])</f>
        <v>69</v>
      </c>
      <c r="B82" s="59"/>
      <c r="C82" s="59"/>
      <c r="D82" s="59"/>
      <c r="E82" s="59"/>
      <c r="F82" s="59"/>
      <c r="G82" s="59"/>
      <c r="H82" s="59"/>
      <c r="I82" s="6"/>
      <c r="J82" s="59"/>
      <c r="K82" s="59"/>
      <c r="L82" s="59"/>
      <c r="M82" s="59"/>
      <c r="N82" s="59"/>
      <c r="O82" s="59"/>
      <c r="P82" s="59"/>
      <c r="Q82" s="59"/>
      <c r="R82" s="59"/>
      <c r="S82" s="59"/>
      <c r="T82" s="59"/>
      <c r="U82" s="59"/>
      <c r="V82" s="59"/>
      <c r="W82" s="59"/>
      <c r="X82" s="59"/>
      <c r="Y82" s="59"/>
      <c r="Z82" s="59"/>
      <c r="AA82" s="59"/>
      <c r="AB82" s="59"/>
      <c r="AC82" s="59"/>
      <c r="AD82" s="59"/>
      <c r="AE82" s="59"/>
      <c r="AF82" s="59"/>
      <c r="AG82" s="59"/>
      <c r="AH82" s="59"/>
      <c r="AI82" s="59"/>
      <c r="AJ82" s="59"/>
      <c r="AK82" s="59"/>
      <c r="AL82" s="59"/>
      <c r="AM82" s="59"/>
      <c r="AN82" s="59"/>
      <c r="AO82" s="59"/>
      <c r="AP82" s="59"/>
      <c r="AQ82" s="59"/>
      <c r="AR82" s="59"/>
      <c r="AS82" s="59"/>
    </row>
    <row r="83" spans="1:45" customFormat="1" x14ac:dyDescent="0.2">
      <c r="A83" s="100">
        <f>ROW(A83)-ROW(Data[[#Headers],[Indeks]])</f>
        <v>70</v>
      </c>
      <c r="B83" s="59"/>
      <c r="C83" s="59"/>
      <c r="D83" s="59"/>
      <c r="E83" s="59"/>
      <c r="F83" s="59"/>
      <c r="G83" s="59"/>
      <c r="H83" s="59"/>
      <c r="I83" s="6"/>
      <c r="J83" s="59"/>
      <c r="K83" s="59"/>
      <c r="L83" s="59"/>
      <c r="M83" s="59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  <c r="AA83" s="59"/>
      <c r="AB83" s="59"/>
      <c r="AC83" s="59"/>
      <c r="AD83" s="59"/>
      <c r="AE83" s="59"/>
      <c r="AF83" s="59"/>
      <c r="AG83" s="59"/>
      <c r="AH83" s="59"/>
      <c r="AI83" s="59"/>
      <c r="AJ83" s="59"/>
      <c r="AK83" s="59"/>
      <c r="AL83" s="59"/>
      <c r="AM83" s="59"/>
      <c r="AN83" s="59"/>
      <c r="AO83" s="59"/>
      <c r="AP83" s="59"/>
      <c r="AQ83" s="59"/>
      <c r="AR83" s="59"/>
      <c r="AS83" s="59"/>
    </row>
    <row r="84" spans="1:45" customFormat="1" x14ac:dyDescent="0.2">
      <c r="A84" s="100">
        <f>ROW(A84)-ROW(Data[[#Headers],[Indeks]])</f>
        <v>71</v>
      </c>
      <c r="B84" s="59"/>
      <c r="C84" s="59"/>
      <c r="D84" s="59"/>
      <c r="E84" s="59"/>
      <c r="F84" s="59"/>
      <c r="G84" s="59"/>
      <c r="H84" s="59"/>
      <c r="I84" s="6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  <c r="AA84" s="59"/>
      <c r="AB84" s="59"/>
      <c r="AC84" s="59"/>
      <c r="AD84" s="59"/>
      <c r="AE84" s="59"/>
      <c r="AF84" s="59"/>
      <c r="AG84" s="59"/>
      <c r="AH84" s="59"/>
      <c r="AI84" s="59"/>
      <c r="AJ84" s="59"/>
      <c r="AK84" s="59"/>
      <c r="AL84" s="59"/>
      <c r="AM84" s="59"/>
      <c r="AN84" s="59"/>
      <c r="AO84" s="59"/>
      <c r="AP84" s="59"/>
      <c r="AQ84" s="59"/>
      <c r="AR84" s="59"/>
      <c r="AS84" s="59"/>
    </row>
    <row r="85" spans="1:45" customFormat="1" x14ac:dyDescent="0.2">
      <c r="A85" s="100">
        <f>ROW(A85)-ROW(Data[[#Headers],[Indeks]])</f>
        <v>72</v>
      </c>
      <c r="B85" s="59"/>
      <c r="C85" s="59"/>
      <c r="D85" s="59"/>
      <c r="E85" s="59"/>
      <c r="F85" s="59"/>
      <c r="G85" s="59"/>
      <c r="H85" s="59"/>
      <c r="I85" s="6"/>
      <c r="J85" s="59"/>
      <c r="K85" s="59"/>
      <c r="L85" s="59"/>
      <c r="M85" s="59"/>
      <c r="N85" s="59"/>
      <c r="O85" s="59"/>
      <c r="P85" s="59"/>
      <c r="Q85" s="59"/>
      <c r="R85" s="59"/>
      <c r="S85" s="59"/>
      <c r="T85" s="59"/>
      <c r="U85" s="59"/>
      <c r="V85" s="59"/>
      <c r="W85" s="59"/>
      <c r="X85" s="59"/>
      <c r="Y85" s="59"/>
      <c r="Z85" s="59"/>
      <c r="AA85" s="59"/>
      <c r="AB85" s="59"/>
      <c r="AC85" s="59"/>
      <c r="AD85" s="59"/>
      <c r="AE85" s="59"/>
      <c r="AF85" s="59"/>
      <c r="AG85" s="59"/>
      <c r="AH85" s="59"/>
      <c r="AI85" s="59"/>
      <c r="AJ85" s="59"/>
      <c r="AK85" s="59"/>
      <c r="AL85" s="59"/>
      <c r="AM85" s="59"/>
      <c r="AN85" s="59"/>
      <c r="AO85" s="59"/>
      <c r="AP85" s="59"/>
      <c r="AQ85" s="59"/>
      <c r="AR85" s="59"/>
      <c r="AS85" s="59"/>
    </row>
    <row r="86" spans="1:45" customFormat="1" x14ac:dyDescent="0.2">
      <c r="A86" s="100">
        <f>ROW(A86)-ROW(Data[[#Headers],[Indeks]])</f>
        <v>73</v>
      </c>
      <c r="B86" s="59"/>
      <c r="C86" s="59"/>
      <c r="D86" s="59"/>
      <c r="E86" s="59"/>
      <c r="F86" s="59"/>
      <c r="G86" s="59"/>
      <c r="H86" s="59"/>
      <c r="I86" s="6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9"/>
      <c r="Z86" s="59"/>
      <c r="AA86" s="59"/>
      <c r="AB86" s="59"/>
      <c r="AC86" s="59"/>
      <c r="AD86" s="59"/>
      <c r="AE86" s="59"/>
      <c r="AF86" s="59"/>
      <c r="AG86" s="59"/>
      <c r="AH86" s="59"/>
      <c r="AI86" s="59"/>
      <c r="AJ86" s="59"/>
      <c r="AK86" s="59"/>
      <c r="AL86" s="59"/>
      <c r="AM86" s="59"/>
      <c r="AN86" s="59"/>
      <c r="AO86" s="59"/>
      <c r="AP86" s="59"/>
      <c r="AQ86" s="59"/>
      <c r="AR86" s="59"/>
      <c r="AS86" s="59"/>
    </row>
    <row r="87" spans="1:45" customFormat="1" x14ac:dyDescent="0.2">
      <c r="A87" s="100">
        <f>ROW(A87)-ROW(Data[[#Headers],[Indeks]])</f>
        <v>74</v>
      </c>
      <c r="B87" s="59"/>
      <c r="C87" s="59"/>
      <c r="D87" s="59"/>
      <c r="E87" s="59"/>
      <c r="F87" s="59"/>
      <c r="G87" s="59"/>
      <c r="H87" s="59"/>
      <c r="I87" s="6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/>
      <c r="AD87" s="59"/>
      <c r="AE87" s="59"/>
      <c r="AF87" s="59"/>
      <c r="AG87" s="59"/>
      <c r="AH87" s="59"/>
      <c r="AI87" s="59"/>
      <c r="AJ87" s="59"/>
      <c r="AK87" s="59"/>
      <c r="AL87" s="59"/>
      <c r="AM87" s="59"/>
      <c r="AN87" s="59"/>
      <c r="AO87" s="59"/>
      <c r="AP87" s="59"/>
      <c r="AQ87" s="59"/>
      <c r="AR87" s="59"/>
      <c r="AS87" s="59"/>
    </row>
    <row r="88" spans="1:45" customFormat="1" x14ac:dyDescent="0.2">
      <c r="A88" s="100">
        <f>ROW(A88)-ROW(Data[[#Headers],[Indeks]])</f>
        <v>75</v>
      </c>
      <c r="B88" s="59"/>
      <c r="C88" s="59"/>
      <c r="D88" s="59"/>
      <c r="E88" s="59"/>
      <c r="F88" s="59"/>
      <c r="G88" s="59"/>
      <c r="H88" s="59"/>
      <c r="I88" s="6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/>
      <c r="AD88" s="59"/>
      <c r="AE88" s="59"/>
      <c r="AF88" s="59"/>
      <c r="AG88" s="59"/>
      <c r="AH88" s="59"/>
      <c r="AI88" s="59"/>
      <c r="AJ88" s="59"/>
      <c r="AK88" s="59"/>
      <c r="AL88" s="59"/>
      <c r="AM88" s="59"/>
      <c r="AN88" s="59"/>
      <c r="AO88" s="59"/>
      <c r="AP88" s="59"/>
      <c r="AQ88" s="59"/>
      <c r="AR88" s="59"/>
      <c r="AS88" s="59"/>
    </row>
    <row r="89" spans="1:45" customFormat="1" x14ac:dyDescent="0.2">
      <c r="A89" s="100">
        <f>ROW(A89)-ROW(Data[[#Headers],[Indeks]])</f>
        <v>76</v>
      </c>
      <c r="B89" s="59"/>
      <c r="C89" s="59"/>
      <c r="D89" s="59"/>
      <c r="E89" s="59"/>
      <c r="F89" s="59"/>
      <c r="G89" s="59"/>
      <c r="H89" s="59"/>
      <c r="I89" s="6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9"/>
      <c r="Z89" s="59"/>
      <c r="AA89" s="59"/>
      <c r="AB89" s="59"/>
      <c r="AC89" s="59"/>
      <c r="AD89" s="59"/>
      <c r="AE89" s="59"/>
      <c r="AF89" s="59"/>
      <c r="AG89" s="59"/>
      <c r="AH89" s="59"/>
      <c r="AI89" s="59"/>
      <c r="AJ89" s="59"/>
      <c r="AK89" s="59"/>
      <c r="AL89" s="59"/>
      <c r="AM89" s="59"/>
      <c r="AN89" s="59"/>
      <c r="AO89" s="59"/>
      <c r="AP89" s="59"/>
      <c r="AQ89" s="59"/>
      <c r="AR89" s="59"/>
      <c r="AS89" s="59"/>
    </row>
    <row r="90" spans="1:45" customFormat="1" x14ac:dyDescent="0.2">
      <c r="A90" s="100">
        <f>ROW(A90)-ROW(Data[[#Headers],[Indeks]])</f>
        <v>77</v>
      </c>
      <c r="B90" s="59"/>
      <c r="C90" s="59"/>
      <c r="D90" s="59"/>
      <c r="E90" s="59"/>
      <c r="F90" s="59"/>
      <c r="G90" s="59"/>
      <c r="H90" s="59"/>
      <c r="I90" s="6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9"/>
      <c r="Z90" s="59"/>
      <c r="AA90" s="59"/>
      <c r="AB90" s="59"/>
      <c r="AC90" s="59"/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  <c r="AQ90" s="59"/>
      <c r="AR90" s="59"/>
      <c r="AS90" s="59"/>
    </row>
    <row r="91" spans="1:45" customFormat="1" x14ac:dyDescent="0.2">
      <c r="A91" s="100">
        <f>ROW(A91)-ROW(Data[[#Headers],[Indeks]])</f>
        <v>78</v>
      </c>
      <c r="B91" s="59"/>
      <c r="C91" s="59"/>
      <c r="D91" s="59"/>
      <c r="E91" s="59"/>
      <c r="F91" s="59"/>
      <c r="G91" s="59"/>
      <c r="H91" s="59"/>
      <c r="I91" s="6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9"/>
      <c r="Z91" s="59"/>
      <c r="AA91" s="59"/>
      <c r="AB91" s="59"/>
      <c r="AC91" s="59"/>
      <c r="AD91" s="59"/>
      <c r="AE91" s="59"/>
      <c r="AF91" s="59"/>
      <c r="AG91" s="59"/>
      <c r="AH91" s="59"/>
      <c r="AI91" s="59"/>
      <c r="AJ91" s="59"/>
      <c r="AK91" s="59"/>
      <c r="AL91" s="59"/>
      <c r="AM91" s="59"/>
      <c r="AN91" s="59"/>
      <c r="AO91" s="59"/>
      <c r="AP91" s="59"/>
      <c r="AQ91" s="59"/>
      <c r="AR91" s="59"/>
      <c r="AS91" s="59"/>
    </row>
    <row r="92" spans="1:45" customFormat="1" x14ac:dyDescent="0.2">
      <c r="A92" s="100">
        <f>ROW(A92)-ROW(Data[[#Headers],[Indeks]])</f>
        <v>79</v>
      </c>
      <c r="B92" s="59"/>
      <c r="C92" s="59"/>
      <c r="D92" s="59"/>
      <c r="E92" s="59"/>
      <c r="F92" s="59"/>
      <c r="G92" s="59"/>
      <c r="H92" s="59"/>
      <c r="I92" s="6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  <c r="AQ92" s="59"/>
      <c r="AR92" s="59"/>
      <c r="AS92" s="59"/>
    </row>
    <row r="93" spans="1:45" customFormat="1" x14ac:dyDescent="0.2">
      <c r="A93" s="100">
        <f>ROW(A93)-ROW(Data[[#Headers],[Indeks]])</f>
        <v>80</v>
      </c>
      <c r="B93" s="59"/>
      <c r="C93" s="59"/>
      <c r="D93" s="59"/>
      <c r="E93" s="59"/>
      <c r="F93" s="59"/>
      <c r="G93" s="59"/>
      <c r="H93" s="59"/>
      <c r="I93" s="6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9"/>
      <c r="Z93" s="59"/>
      <c r="AA93" s="59"/>
      <c r="AB93" s="59"/>
      <c r="AC93" s="59"/>
      <c r="AD93" s="59"/>
      <c r="AE93" s="59"/>
      <c r="AF93" s="59"/>
      <c r="AG93" s="59"/>
      <c r="AH93" s="59"/>
      <c r="AI93" s="59"/>
      <c r="AJ93" s="59"/>
      <c r="AK93" s="59"/>
      <c r="AL93" s="59"/>
      <c r="AM93" s="59"/>
      <c r="AN93" s="59"/>
      <c r="AO93" s="59"/>
      <c r="AP93" s="59"/>
      <c r="AQ93" s="59"/>
      <c r="AR93" s="59"/>
      <c r="AS93" s="59"/>
    </row>
    <row r="94" spans="1:45" customFormat="1" x14ac:dyDescent="0.2">
      <c r="A94" s="100">
        <f>ROW(A94)-ROW(Data[[#Headers],[Indeks]])</f>
        <v>81</v>
      </c>
      <c r="B94" s="59"/>
      <c r="C94" s="59"/>
      <c r="D94" s="59"/>
      <c r="E94" s="59"/>
      <c r="F94" s="59"/>
      <c r="G94" s="59"/>
      <c r="H94" s="59"/>
      <c r="I94" s="6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9"/>
      <c r="Z94" s="59"/>
      <c r="AA94" s="59"/>
      <c r="AB94" s="59"/>
      <c r="AC94" s="59"/>
      <c r="AD94" s="59"/>
      <c r="AE94" s="59"/>
      <c r="AF94" s="59"/>
      <c r="AG94" s="59"/>
      <c r="AH94" s="59"/>
      <c r="AI94" s="59"/>
      <c r="AJ94" s="59"/>
      <c r="AK94" s="59"/>
      <c r="AL94" s="59"/>
      <c r="AM94" s="59"/>
      <c r="AN94" s="59"/>
      <c r="AO94" s="59"/>
      <c r="AP94" s="59"/>
      <c r="AQ94" s="59"/>
      <c r="AR94" s="59"/>
      <c r="AS94" s="59"/>
    </row>
    <row r="95" spans="1:45" customFormat="1" x14ac:dyDescent="0.2">
      <c r="A95" s="100">
        <f>ROW(A95)-ROW(Data[[#Headers],[Indeks]])</f>
        <v>82</v>
      </c>
      <c r="B95" s="59"/>
      <c r="C95" s="59"/>
      <c r="D95" s="59"/>
      <c r="E95" s="59"/>
      <c r="F95" s="59"/>
      <c r="G95" s="59"/>
      <c r="H95" s="59"/>
      <c r="I95" s="6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9"/>
      <c r="Z95" s="59"/>
      <c r="AA95" s="59"/>
      <c r="AB95" s="59"/>
      <c r="AC95" s="59"/>
      <c r="AD95" s="59"/>
      <c r="AE95" s="59"/>
      <c r="AF95" s="59"/>
      <c r="AG95" s="59"/>
      <c r="AH95" s="59"/>
      <c r="AI95" s="59"/>
      <c r="AJ95" s="59"/>
      <c r="AK95" s="59"/>
      <c r="AL95" s="59"/>
      <c r="AM95" s="59"/>
      <c r="AN95" s="59"/>
      <c r="AO95" s="59"/>
      <c r="AP95" s="59"/>
      <c r="AQ95" s="59"/>
      <c r="AR95" s="59"/>
      <c r="AS95" s="59"/>
    </row>
    <row r="96" spans="1:45" customFormat="1" x14ac:dyDescent="0.2">
      <c r="A96" s="100">
        <f>ROW(A96)-ROW(Data[[#Headers],[Indeks]])</f>
        <v>83</v>
      </c>
      <c r="B96" s="59"/>
      <c r="C96" s="59"/>
      <c r="D96" s="59"/>
      <c r="E96" s="59"/>
      <c r="F96" s="59"/>
      <c r="G96" s="59"/>
      <c r="H96" s="59"/>
      <c r="I96" s="6"/>
      <c r="J96" s="59"/>
      <c r="K96" s="59"/>
      <c r="L96" s="59"/>
      <c r="M96" s="59"/>
      <c r="N96" s="59"/>
      <c r="O96" s="59"/>
      <c r="P96" s="59"/>
      <c r="Q96" s="59"/>
      <c r="R96" s="59"/>
      <c r="S96" s="59"/>
      <c r="T96" s="59"/>
      <c r="U96" s="59"/>
      <c r="V96" s="59"/>
      <c r="W96" s="59"/>
      <c r="X96" s="59"/>
      <c r="Y96" s="59"/>
      <c r="Z96" s="59"/>
      <c r="AA96" s="59"/>
      <c r="AB96" s="59"/>
      <c r="AC96" s="59"/>
      <c r="AD96" s="59"/>
      <c r="AE96" s="59"/>
      <c r="AF96" s="59"/>
      <c r="AG96" s="59"/>
      <c r="AH96" s="59"/>
      <c r="AI96" s="59"/>
      <c r="AJ96" s="59"/>
      <c r="AK96" s="59"/>
      <c r="AL96" s="59"/>
      <c r="AM96" s="59"/>
      <c r="AN96" s="59"/>
      <c r="AO96" s="59"/>
      <c r="AP96" s="59"/>
      <c r="AQ96" s="59"/>
      <c r="AR96" s="59"/>
      <c r="AS96" s="59"/>
    </row>
    <row r="97" spans="1:45" customFormat="1" x14ac:dyDescent="0.2">
      <c r="A97" s="100">
        <f>ROW(A97)-ROW(Data[[#Headers],[Indeks]])</f>
        <v>84</v>
      </c>
      <c r="B97" s="59"/>
      <c r="C97" s="59"/>
      <c r="D97" s="59"/>
      <c r="E97" s="59"/>
      <c r="F97" s="59"/>
      <c r="G97" s="59"/>
      <c r="H97" s="59"/>
      <c r="I97" s="6"/>
      <c r="J97" s="59"/>
      <c r="K97" s="59"/>
      <c r="L97" s="59"/>
      <c r="M97" s="59"/>
      <c r="N97" s="59"/>
      <c r="O97" s="59"/>
      <c r="P97" s="59"/>
      <c r="Q97" s="59"/>
      <c r="R97" s="59"/>
      <c r="S97" s="59"/>
      <c r="T97" s="59"/>
      <c r="U97" s="59"/>
      <c r="V97" s="59"/>
      <c r="W97" s="59"/>
      <c r="X97" s="59"/>
      <c r="Y97" s="59"/>
      <c r="Z97" s="59"/>
      <c r="AA97" s="59"/>
      <c r="AB97" s="59"/>
      <c r="AC97" s="59"/>
      <c r="AD97" s="59"/>
      <c r="AE97" s="59"/>
      <c r="AF97" s="59"/>
      <c r="AG97" s="59"/>
      <c r="AH97" s="59"/>
      <c r="AI97" s="59"/>
      <c r="AJ97" s="59"/>
      <c r="AK97" s="59"/>
      <c r="AL97" s="59"/>
      <c r="AM97" s="59"/>
      <c r="AN97" s="59"/>
      <c r="AO97" s="59"/>
      <c r="AP97" s="59"/>
      <c r="AQ97" s="59"/>
      <c r="AR97" s="59"/>
      <c r="AS97" s="59"/>
    </row>
    <row r="98" spans="1:45" customFormat="1" x14ac:dyDescent="0.2">
      <c r="A98" s="100">
        <f>ROW(A98)-ROW(Data[[#Headers],[Indeks]])</f>
        <v>85</v>
      </c>
      <c r="B98" s="59"/>
      <c r="C98" s="59"/>
      <c r="D98" s="59"/>
      <c r="E98" s="59"/>
      <c r="F98" s="59"/>
      <c r="G98" s="59"/>
      <c r="H98" s="59"/>
      <c r="I98" s="6"/>
      <c r="J98" s="59"/>
      <c r="K98" s="59"/>
      <c r="L98" s="59"/>
      <c r="M98" s="59"/>
      <c r="N98" s="59"/>
      <c r="O98" s="59"/>
      <c r="P98" s="59"/>
      <c r="Q98" s="59"/>
      <c r="R98" s="59"/>
      <c r="S98" s="59"/>
      <c r="T98" s="59"/>
      <c r="U98" s="59"/>
      <c r="V98" s="59"/>
      <c r="W98" s="59"/>
      <c r="X98" s="59"/>
      <c r="Y98" s="59"/>
      <c r="Z98" s="59"/>
      <c r="AA98" s="59"/>
      <c r="AB98" s="59"/>
      <c r="AC98" s="59"/>
      <c r="AD98" s="59"/>
      <c r="AE98" s="59"/>
      <c r="AF98" s="59"/>
      <c r="AG98" s="59"/>
      <c r="AH98" s="59"/>
      <c r="AI98" s="59"/>
      <c r="AJ98" s="59"/>
      <c r="AK98" s="59"/>
      <c r="AL98" s="59"/>
      <c r="AM98" s="59"/>
      <c r="AN98" s="59"/>
      <c r="AO98" s="59"/>
      <c r="AP98" s="59"/>
      <c r="AQ98" s="59"/>
      <c r="AR98" s="59"/>
      <c r="AS98" s="59"/>
    </row>
    <row r="99" spans="1:45" customFormat="1" x14ac:dyDescent="0.2">
      <c r="A99" s="100">
        <f>ROW(A99)-ROW(Data[[#Headers],[Indeks]])</f>
        <v>86</v>
      </c>
      <c r="B99" s="59"/>
      <c r="C99" s="59"/>
      <c r="D99" s="59"/>
      <c r="E99" s="59"/>
      <c r="F99" s="59"/>
      <c r="G99" s="59"/>
      <c r="H99" s="59"/>
      <c r="I99" s="6"/>
      <c r="J99" s="59"/>
      <c r="K99" s="59"/>
      <c r="L99" s="59"/>
      <c r="M99" s="59"/>
      <c r="N99" s="59"/>
      <c r="O99" s="59"/>
      <c r="P99" s="59"/>
      <c r="Q99" s="59"/>
      <c r="R99" s="59"/>
      <c r="S99" s="59"/>
      <c r="T99" s="59"/>
      <c r="U99" s="59"/>
      <c r="V99" s="59"/>
      <c r="W99" s="59"/>
      <c r="X99" s="59"/>
      <c r="Y99" s="59"/>
      <c r="Z99" s="59"/>
      <c r="AA99" s="59"/>
      <c r="AB99" s="59"/>
      <c r="AC99" s="59"/>
      <c r="AD99" s="59"/>
      <c r="AE99" s="59"/>
      <c r="AF99" s="59"/>
      <c r="AG99" s="59"/>
      <c r="AH99" s="59"/>
      <c r="AI99" s="59"/>
      <c r="AJ99" s="59"/>
      <c r="AK99" s="59"/>
      <c r="AL99" s="59"/>
      <c r="AM99" s="59"/>
      <c r="AN99" s="59"/>
      <c r="AO99" s="59"/>
      <c r="AP99" s="59"/>
      <c r="AQ99" s="59"/>
      <c r="AR99" s="59"/>
      <c r="AS99" s="59"/>
    </row>
    <row r="100" spans="1:45" customFormat="1" x14ac:dyDescent="0.2">
      <c r="A100" s="100">
        <f>ROW(A100)-ROW(Data[[#Headers],[Indeks]])</f>
        <v>87</v>
      </c>
      <c r="B100" s="59"/>
      <c r="C100" s="59"/>
      <c r="D100" s="59"/>
      <c r="E100" s="59"/>
      <c r="F100" s="59"/>
      <c r="G100" s="59"/>
      <c r="H100" s="59"/>
      <c r="I100" s="6"/>
      <c r="J100" s="59"/>
      <c r="K100" s="59"/>
      <c r="L100" s="59"/>
      <c r="M100" s="59"/>
      <c r="N100" s="59"/>
      <c r="O100" s="59"/>
      <c r="P100" s="59"/>
      <c r="Q100" s="59"/>
      <c r="R100" s="59"/>
      <c r="S100" s="59"/>
      <c r="T100" s="59"/>
      <c r="U100" s="59"/>
      <c r="V100" s="59"/>
      <c r="W100" s="59"/>
      <c r="X100" s="59"/>
      <c r="Y100" s="59"/>
      <c r="Z100" s="59"/>
      <c r="AA100" s="59"/>
      <c r="AB100" s="59"/>
      <c r="AC100" s="59"/>
      <c r="AD100" s="59"/>
      <c r="AE100" s="59"/>
      <c r="AF100" s="59"/>
      <c r="AG100" s="59"/>
      <c r="AH100" s="59"/>
      <c r="AI100" s="59"/>
      <c r="AJ100" s="59"/>
      <c r="AK100" s="59"/>
      <c r="AL100" s="59"/>
      <c r="AM100" s="59"/>
      <c r="AN100" s="59"/>
      <c r="AO100" s="59"/>
      <c r="AP100" s="59"/>
      <c r="AQ100" s="59"/>
      <c r="AR100" s="59"/>
      <c r="AS100" s="59"/>
    </row>
    <row r="101" spans="1:45" customFormat="1" x14ac:dyDescent="0.2">
      <c r="A101" s="100">
        <f>ROW(A101)-ROW(Data[[#Headers],[Indeks]])</f>
        <v>88</v>
      </c>
      <c r="B101" s="59"/>
      <c r="C101" s="59"/>
      <c r="D101" s="59"/>
      <c r="E101" s="59"/>
      <c r="F101" s="59"/>
      <c r="G101" s="59"/>
      <c r="H101" s="59"/>
      <c r="I101" s="6"/>
      <c r="J101" s="59"/>
      <c r="K101" s="59"/>
      <c r="L101" s="59"/>
      <c r="M101" s="59"/>
      <c r="N101" s="59"/>
      <c r="O101" s="59"/>
      <c r="P101" s="59"/>
      <c r="Q101" s="59"/>
      <c r="R101" s="59"/>
      <c r="S101" s="59"/>
      <c r="T101" s="59"/>
      <c r="U101" s="59"/>
      <c r="V101" s="59"/>
      <c r="W101" s="59"/>
      <c r="X101" s="59"/>
      <c r="Y101" s="59"/>
      <c r="Z101" s="59"/>
      <c r="AA101" s="59"/>
      <c r="AB101" s="59"/>
      <c r="AC101" s="59"/>
      <c r="AD101" s="59"/>
      <c r="AE101" s="59"/>
      <c r="AF101" s="59"/>
      <c r="AG101" s="59"/>
      <c r="AH101" s="59"/>
      <c r="AI101" s="59"/>
      <c r="AJ101" s="59"/>
      <c r="AK101" s="59"/>
      <c r="AL101" s="59"/>
      <c r="AM101" s="59"/>
      <c r="AN101" s="59"/>
      <c r="AO101" s="59"/>
      <c r="AP101" s="59"/>
      <c r="AQ101" s="59"/>
      <c r="AR101" s="59"/>
      <c r="AS101" s="59"/>
    </row>
    <row r="102" spans="1:45" customFormat="1" x14ac:dyDescent="0.2">
      <c r="A102" s="100">
        <f>ROW(A102)-ROW(Data[[#Headers],[Indeks]])</f>
        <v>89</v>
      </c>
      <c r="B102" s="59"/>
      <c r="C102" s="59"/>
      <c r="D102" s="59"/>
      <c r="E102" s="59"/>
      <c r="F102" s="59"/>
      <c r="G102" s="59"/>
      <c r="H102" s="59"/>
      <c r="I102" s="6"/>
      <c r="J102" s="59"/>
      <c r="K102" s="59"/>
      <c r="L102" s="59"/>
      <c r="M102" s="59"/>
      <c r="N102" s="59"/>
      <c r="O102" s="59"/>
      <c r="P102" s="59"/>
      <c r="Q102" s="59"/>
      <c r="R102" s="59"/>
      <c r="S102" s="59"/>
      <c r="T102" s="59"/>
      <c r="U102" s="59"/>
      <c r="V102" s="59"/>
      <c r="W102" s="59"/>
      <c r="X102" s="59"/>
      <c r="Y102" s="59"/>
      <c r="Z102" s="59"/>
      <c r="AA102" s="59"/>
      <c r="AB102" s="59"/>
      <c r="AC102" s="59"/>
      <c r="AD102" s="59"/>
      <c r="AE102" s="59"/>
      <c r="AF102" s="59"/>
      <c r="AG102" s="59"/>
      <c r="AH102" s="59"/>
      <c r="AI102" s="59"/>
      <c r="AJ102" s="59"/>
      <c r="AK102" s="59"/>
      <c r="AL102" s="59"/>
      <c r="AM102" s="59"/>
      <c r="AN102" s="59"/>
      <c r="AO102" s="59"/>
      <c r="AP102" s="59"/>
      <c r="AQ102" s="59"/>
      <c r="AR102" s="59"/>
      <c r="AS102" s="59"/>
    </row>
    <row r="103" spans="1:45" customFormat="1" x14ac:dyDescent="0.2">
      <c r="A103" s="100">
        <f>ROW(A103)-ROW(Data[[#Headers],[Indeks]])</f>
        <v>90</v>
      </c>
      <c r="B103" s="59"/>
      <c r="C103" s="59"/>
      <c r="D103" s="59"/>
      <c r="E103" s="59"/>
      <c r="F103" s="59"/>
      <c r="G103" s="59"/>
      <c r="H103" s="59"/>
      <c r="I103" s="6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59"/>
      <c r="AA103" s="59"/>
      <c r="AB103" s="59"/>
      <c r="AC103" s="59"/>
      <c r="AD103" s="59"/>
      <c r="AE103" s="59"/>
      <c r="AF103" s="59"/>
      <c r="AG103" s="59"/>
      <c r="AH103" s="59"/>
      <c r="AI103" s="59"/>
      <c r="AJ103" s="59"/>
      <c r="AK103" s="59"/>
      <c r="AL103" s="59"/>
      <c r="AM103" s="59"/>
      <c r="AN103" s="59"/>
      <c r="AO103" s="59"/>
      <c r="AP103" s="59"/>
      <c r="AQ103" s="59"/>
      <c r="AR103" s="59"/>
      <c r="AS103" s="59"/>
    </row>
    <row r="104" spans="1:45" customFormat="1" x14ac:dyDescent="0.2">
      <c r="A104" s="100">
        <f>ROW(A104)-ROW(Data[[#Headers],[Indeks]])</f>
        <v>91</v>
      </c>
      <c r="B104" s="59"/>
      <c r="C104" s="59"/>
      <c r="D104" s="59"/>
      <c r="E104" s="59"/>
      <c r="F104" s="59"/>
      <c r="G104" s="59"/>
      <c r="H104" s="59"/>
      <c r="I104" s="6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59"/>
      <c r="AA104" s="59"/>
      <c r="AB104" s="59"/>
      <c r="AC104" s="59"/>
      <c r="AD104" s="59"/>
      <c r="AE104" s="59"/>
      <c r="AF104" s="59"/>
      <c r="AG104" s="59"/>
      <c r="AH104" s="59"/>
      <c r="AI104" s="59"/>
      <c r="AJ104" s="59"/>
      <c r="AK104" s="59"/>
      <c r="AL104" s="59"/>
      <c r="AM104" s="59"/>
      <c r="AN104" s="59"/>
      <c r="AO104" s="59"/>
      <c r="AP104" s="59"/>
      <c r="AQ104" s="59"/>
      <c r="AR104" s="59"/>
      <c r="AS104" s="59"/>
    </row>
    <row r="105" spans="1:45" customFormat="1" x14ac:dyDescent="0.2">
      <c r="A105" s="100">
        <f>ROW(A105)-ROW(Data[[#Headers],[Indeks]])</f>
        <v>92</v>
      </c>
      <c r="B105" s="59"/>
      <c r="C105" s="59"/>
      <c r="D105" s="59"/>
      <c r="E105" s="59"/>
      <c r="F105" s="59"/>
      <c r="G105" s="59"/>
      <c r="H105" s="59"/>
      <c r="I105" s="6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9"/>
      <c r="Z105" s="59"/>
      <c r="AA105" s="59"/>
      <c r="AB105" s="59"/>
      <c r="AC105" s="59"/>
      <c r="AD105" s="59"/>
      <c r="AE105" s="59"/>
      <c r="AF105" s="59"/>
      <c r="AG105" s="59"/>
      <c r="AH105" s="59"/>
      <c r="AI105" s="59"/>
      <c r="AJ105" s="59"/>
      <c r="AK105" s="59"/>
      <c r="AL105" s="59"/>
      <c r="AM105" s="59"/>
      <c r="AN105" s="59"/>
      <c r="AO105" s="59"/>
      <c r="AP105" s="59"/>
      <c r="AQ105" s="59"/>
      <c r="AR105" s="59"/>
      <c r="AS105" s="59"/>
    </row>
    <row r="106" spans="1:45" customFormat="1" x14ac:dyDescent="0.2">
      <c r="A106" s="100">
        <f>ROW(A106)-ROW(Data[[#Headers],[Indeks]])</f>
        <v>93</v>
      </c>
      <c r="B106" s="59"/>
      <c r="C106" s="59"/>
      <c r="D106" s="59"/>
      <c r="E106" s="59"/>
      <c r="F106" s="59"/>
      <c r="G106" s="59"/>
      <c r="H106" s="59"/>
      <c r="I106" s="6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59"/>
      <c r="AA106" s="59"/>
      <c r="AB106" s="59"/>
      <c r="AC106" s="59"/>
      <c r="AD106" s="59"/>
      <c r="AE106" s="59"/>
      <c r="AF106" s="59"/>
      <c r="AG106" s="59"/>
      <c r="AH106" s="59"/>
      <c r="AI106" s="59"/>
      <c r="AJ106" s="59"/>
      <c r="AK106" s="59"/>
      <c r="AL106" s="59"/>
      <c r="AM106" s="59"/>
      <c r="AN106" s="59"/>
      <c r="AO106" s="59"/>
      <c r="AP106" s="59"/>
      <c r="AQ106" s="59"/>
      <c r="AR106" s="59"/>
      <c r="AS106" s="59"/>
    </row>
    <row r="107" spans="1:45" customFormat="1" x14ac:dyDescent="0.2">
      <c r="A107" s="100">
        <f>ROW(A107)-ROW(Data[[#Headers],[Indeks]])</f>
        <v>94</v>
      </c>
      <c r="B107" s="59"/>
      <c r="C107" s="59"/>
      <c r="D107" s="59"/>
      <c r="E107" s="59"/>
      <c r="F107" s="59"/>
      <c r="G107" s="59"/>
      <c r="H107" s="59"/>
      <c r="I107" s="6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9"/>
      <c r="Z107" s="59"/>
      <c r="AA107" s="59"/>
      <c r="AB107" s="59"/>
      <c r="AC107" s="59"/>
      <c r="AD107" s="59"/>
      <c r="AE107" s="59"/>
      <c r="AF107" s="59"/>
      <c r="AG107" s="59"/>
      <c r="AH107" s="59"/>
      <c r="AI107" s="59"/>
      <c r="AJ107" s="59"/>
      <c r="AK107" s="59"/>
      <c r="AL107" s="59"/>
      <c r="AM107" s="59"/>
      <c r="AN107" s="59"/>
      <c r="AO107" s="59"/>
      <c r="AP107" s="59"/>
      <c r="AQ107" s="59"/>
      <c r="AR107" s="59"/>
      <c r="AS107" s="59"/>
    </row>
    <row r="108" spans="1:45" customFormat="1" x14ac:dyDescent="0.2">
      <c r="A108" s="100">
        <f>ROW(A108)-ROW(Data[[#Headers],[Indeks]])</f>
        <v>95</v>
      </c>
      <c r="B108" s="59"/>
      <c r="C108" s="59"/>
      <c r="D108" s="59"/>
      <c r="E108" s="59"/>
      <c r="F108" s="59"/>
      <c r="G108" s="59"/>
      <c r="H108" s="59"/>
      <c r="I108" s="6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9"/>
      <c r="Z108" s="59"/>
      <c r="AA108" s="59"/>
      <c r="AB108" s="59"/>
      <c r="AC108" s="59"/>
      <c r="AD108" s="59"/>
      <c r="AE108" s="59"/>
      <c r="AF108" s="59"/>
      <c r="AG108" s="59"/>
      <c r="AH108" s="59"/>
      <c r="AI108" s="59"/>
      <c r="AJ108" s="59"/>
      <c r="AK108" s="59"/>
      <c r="AL108" s="59"/>
      <c r="AM108" s="59"/>
      <c r="AN108" s="59"/>
      <c r="AO108" s="59"/>
      <c r="AP108" s="59"/>
      <c r="AQ108" s="59"/>
      <c r="AR108" s="59"/>
      <c r="AS108" s="59"/>
    </row>
    <row r="109" spans="1:45" customFormat="1" x14ac:dyDescent="0.2">
      <c r="A109" s="100">
        <f>ROW(A109)-ROW(Data[[#Headers],[Indeks]])</f>
        <v>96</v>
      </c>
      <c r="B109" s="59"/>
      <c r="C109" s="59"/>
      <c r="D109" s="59"/>
      <c r="E109" s="59"/>
      <c r="F109" s="59"/>
      <c r="G109" s="59"/>
      <c r="H109" s="59"/>
      <c r="I109" s="6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59"/>
      <c r="AA109" s="59"/>
      <c r="AB109" s="59"/>
      <c r="AC109" s="59"/>
      <c r="AD109" s="59"/>
      <c r="AE109" s="59"/>
      <c r="AF109" s="59"/>
      <c r="AG109" s="59"/>
      <c r="AH109" s="59"/>
      <c r="AI109" s="59"/>
      <c r="AJ109" s="59"/>
      <c r="AK109" s="59"/>
      <c r="AL109" s="59"/>
      <c r="AM109" s="59"/>
      <c r="AN109" s="59"/>
      <c r="AO109" s="59"/>
      <c r="AP109" s="59"/>
      <c r="AQ109" s="59"/>
      <c r="AR109" s="59"/>
      <c r="AS109" s="59"/>
    </row>
    <row r="110" spans="1:45" customFormat="1" x14ac:dyDescent="0.2">
      <c r="A110" s="100">
        <f>ROW(A110)-ROW(Data[[#Headers],[Indeks]])</f>
        <v>97</v>
      </c>
      <c r="B110" s="59"/>
      <c r="C110" s="59"/>
      <c r="D110" s="59"/>
      <c r="E110" s="59"/>
      <c r="F110" s="59"/>
      <c r="G110" s="59"/>
      <c r="H110" s="59"/>
      <c r="I110" s="6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9"/>
      <c r="Z110" s="59"/>
      <c r="AA110" s="59"/>
      <c r="AB110" s="59"/>
      <c r="AC110" s="59"/>
      <c r="AD110" s="59"/>
      <c r="AE110" s="59"/>
      <c r="AF110" s="59"/>
      <c r="AG110" s="59"/>
      <c r="AH110" s="59"/>
      <c r="AI110" s="59"/>
      <c r="AJ110" s="59"/>
      <c r="AK110" s="59"/>
      <c r="AL110" s="59"/>
      <c r="AM110" s="59"/>
      <c r="AN110" s="59"/>
      <c r="AO110" s="59"/>
      <c r="AP110" s="59"/>
      <c r="AQ110" s="59"/>
      <c r="AR110" s="59"/>
      <c r="AS110" s="59"/>
    </row>
    <row r="111" spans="1:45" customFormat="1" x14ac:dyDescent="0.2">
      <c r="A111" s="100">
        <f>ROW(A111)-ROW(Data[[#Headers],[Indeks]])</f>
        <v>98</v>
      </c>
      <c r="B111" s="59"/>
      <c r="C111" s="59"/>
      <c r="D111" s="59"/>
      <c r="E111" s="59"/>
      <c r="F111" s="59"/>
      <c r="G111" s="59"/>
      <c r="H111" s="59"/>
      <c r="I111" s="6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59"/>
      <c r="AA111" s="59"/>
      <c r="AB111" s="59"/>
      <c r="AC111" s="59"/>
      <c r="AD111" s="59"/>
      <c r="AE111" s="59"/>
      <c r="AF111" s="59"/>
      <c r="AG111" s="59"/>
      <c r="AH111" s="59"/>
      <c r="AI111" s="59"/>
      <c r="AJ111" s="59"/>
      <c r="AK111" s="59"/>
      <c r="AL111" s="59"/>
      <c r="AM111" s="59"/>
      <c r="AN111" s="59"/>
      <c r="AO111" s="59"/>
      <c r="AP111" s="59"/>
      <c r="AQ111" s="59"/>
      <c r="AR111" s="59"/>
      <c r="AS111" s="59"/>
    </row>
    <row r="112" spans="1:45" customFormat="1" x14ac:dyDescent="0.2">
      <c r="A112" s="100">
        <f>ROW(A112)-ROW(Data[[#Headers],[Indeks]])</f>
        <v>99</v>
      </c>
      <c r="B112" s="59"/>
      <c r="C112" s="59"/>
      <c r="D112" s="59"/>
      <c r="E112" s="59"/>
      <c r="F112" s="59"/>
      <c r="G112" s="59"/>
      <c r="H112" s="59"/>
      <c r="I112" s="6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9"/>
      <c r="Z112" s="59"/>
      <c r="AA112" s="59"/>
      <c r="AB112" s="59"/>
      <c r="AC112" s="59"/>
      <c r="AD112" s="59"/>
      <c r="AE112" s="59"/>
      <c r="AF112" s="59"/>
      <c r="AG112" s="59"/>
      <c r="AH112" s="59"/>
      <c r="AI112" s="59"/>
      <c r="AJ112" s="59"/>
      <c r="AK112" s="59"/>
      <c r="AL112" s="59"/>
      <c r="AM112" s="59"/>
      <c r="AN112" s="59"/>
      <c r="AO112" s="59"/>
      <c r="AP112" s="59"/>
      <c r="AQ112" s="59"/>
      <c r="AR112" s="59"/>
      <c r="AS112" s="59"/>
    </row>
    <row r="113" spans="1:45" customFormat="1" x14ac:dyDescent="0.2">
      <c r="A113" s="100">
        <f>ROW(A113)-ROW(Data[[#Headers],[Indeks]])</f>
        <v>100</v>
      </c>
      <c r="B113" s="59"/>
      <c r="C113" s="59"/>
      <c r="D113" s="59"/>
      <c r="E113" s="59"/>
      <c r="F113" s="59"/>
      <c r="G113" s="59"/>
      <c r="H113" s="59"/>
      <c r="I113" s="6"/>
      <c r="J113" s="59"/>
      <c r="K113" s="59"/>
      <c r="L113" s="59"/>
      <c r="M113" s="59"/>
      <c r="N113" s="59"/>
      <c r="O113" s="59"/>
      <c r="P113" s="59"/>
      <c r="Q113" s="59"/>
      <c r="R113" s="59"/>
      <c r="S113" s="59"/>
      <c r="T113" s="59"/>
      <c r="U113" s="59"/>
      <c r="V113" s="59"/>
      <c r="W113" s="59"/>
      <c r="X113" s="59"/>
      <c r="Y113" s="59"/>
      <c r="Z113" s="59"/>
      <c r="AA113" s="59"/>
      <c r="AB113" s="59"/>
      <c r="AC113" s="59"/>
      <c r="AD113" s="59"/>
      <c r="AE113" s="59"/>
      <c r="AF113" s="59"/>
      <c r="AG113" s="59"/>
      <c r="AH113" s="59"/>
      <c r="AI113" s="59"/>
      <c r="AJ113" s="59"/>
      <c r="AK113" s="59"/>
      <c r="AL113" s="59"/>
      <c r="AM113" s="59"/>
      <c r="AN113" s="59"/>
      <c r="AO113" s="59"/>
      <c r="AP113" s="59"/>
      <c r="AQ113" s="59"/>
      <c r="AR113" s="59"/>
      <c r="AS113" s="59"/>
    </row>
    <row r="114" spans="1:45" customFormat="1" x14ac:dyDescent="0.2">
      <c r="A114" s="100">
        <f>ROW(A114)-ROW(Data[[#Headers],[Indeks]])</f>
        <v>101</v>
      </c>
      <c r="B114" s="59"/>
      <c r="C114" s="59"/>
      <c r="D114" s="59"/>
      <c r="E114" s="59"/>
      <c r="F114" s="59"/>
      <c r="G114" s="59"/>
      <c r="H114" s="59"/>
      <c r="I114" s="6"/>
      <c r="J114" s="59"/>
      <c r="K114" s="59"/>
      <c r="L114" s="59"/>
      <c r="M114" s="59"/>
      <c r="N114" s="59"/>
      <c r="O114" s="59"/>
      <c r="P114" s="59"/>
      <c r="Q114" s="59"/>
      <c r="R114" s="59"/>
      <c r="S114" s="59"/>
      <c r="T114" s="59"/>
      <c r="U114" s="59"/>
      <c r="V114" s="59"/>
      <c r="W114" s="59"/>
      <c r="X114" s="59"/>
      <c r="Y114" s="59"/>
      <c r="Z114" s="59"/>
      <c r="AA114" s="59"/>
      <c r="AB114" s="59"/>
      <c r="AC114" s="59"/>
      <c r="AD114" s="59"/>
      <c r="AE114" s="59"/>
      <c r="AF114" s="59"/>
      <c r="AG114" s="59"/>
      <c r="AH114" s="59"/>
      <c r="AI114" s="59"/>
      <c r="AJ114" s="59"/>
      <c r="AK114" s="59"/>
      <c r="AL114" s="59"/>
      <c r="AM114" s="59"/>
      <c r="AN114" s="59"/>
      <c r="AO114" s="59"/>
      <c r="AP114" s="59"/>
      <c r="AQ114" s="59"/>
      <c r="AR114" s="59"/>
      <c r="AS114" s="59"/>
    </row>
    <row r="115" spans="1:45" customFormat="1" x14ac:dyDescent="0.2">
      <c r="A115" s="100">
        <f>ROW(A115)-ROW(Data[[#Headers],[Indeks]])</f>
        <v>102</v>
      </c>
      <c r="B115" s="59"/>
      <c r="C115" s="59"/>
      <c r="D115" s="59"/>
      <c r="E115" s="59"/>
      <c r="F115" s="59"/>
      <c r="G115" s="59"/>
      <c r="H115" s="59"/>
      <c r="I115" s="6"/>
      <c r="J115" s="59"/>
      <c r="K115" s="59"/>
      <c r="L115" s="59"/>
      <c r="M115" s="59"/>
      <c r="N115" s="59"/>
      <c r="O115" s="59"/>
      <c r="P115" s="59"/>
      <c r="Q115" s="59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  <c r="AD115" s="59"/>
      <c r="AE115" s="59"/>
      <c r="AF115" s="59"/>
      <c r="AG115" s="59"/>
      <c r="AH115" s="59"/>
      <c r="AI115" s="59"/>
      <c r="AJ115" s="59"/>
      <c r="AK115" s="59"/>
      <c r="AL115" s="59"/>
      <c r="AM115" s="59"/>
      <c r="AN115" s="59"/>
      <c r="AO115" s="59"/>
      <c r="AP115" s="59"/>
      <c r="AQ115" s="59"/>
      <c r="AR115" s="59"/>
      <c r="AS115" s="59"/>
    </row>
    <row r="116" spans="1:45" customFormat="1" x14ac:dyDescent="0.2">
      <c r="A116" s="100">
        <f>ROW(A116)-ROW(Data[[#Headers],[Indeks]])</f>
        <v>103</v>
      </c>
      <c r="B116" s="59"/>
      <c r="C116" s="59"/>
      <c r="D116" s="59"/>
      <c r="E116" s="59"/>
      <c r="F116" s="59"/>
      <c r="G116" s="59"/>
      <c r="H116" s="59"/>
      <c r="I116" s="6"/>
      <c r="J116" s="59"/>
      <c r="K116" s="59"/>
      <c r="L116" s="59"/>
      <c r="M116" s="59"/>
      <c r="N116" s="59"/>
      <c r="O116" s="59"/>
      <c r="P116" s="59"/>
      <c r="Q116" s="59"/>
      <c r="R116" s="59"/>
      <c r="S116" s="59"/>
      <c r="T116" s="59"/>
      <c r="U116" s="59"/>
      <c r="V116" s="59"/>
      <c r="W116" s="59"/>
      <c r="X116" s="59"/>
      <c r="Y116" s="59"/>
      <c r="Z116" s="59"/>
      <c r="AA116" s="59"/>
      <c r="AB116" s="59"/>
      <c r="AC116" s="59"/>
      <c r="AD116" s="59"/>
      <c r="AE116" s="59"/>
      <c r="AF116" s="59"/>
      <c r="AG116" s="59"/>
      <c r="AH116" s="59"/>
      <c r="AI116" s="59"/>
      <c r="AJ116" s="59"/>
      <c r="AK116" s="59"/>
      <c r="AL116" s="59"/>
      <c r="AM116" s="59"/>
      <c r="AN116" s="59"/>
      <c r="AO116" s="59"/>
      <c r="AP116" s="59"/>
      <c r="AQ116" s="59"/>
      <c r="AR116" s="59"/>
      <c r="AS116" s="59"/>
    </row>
    <row r="117" spans="1:45" customFormat="1" x14ac:dyDescent="0.2">
      <c r="A117" s="100">
        <f>ROW(A117)-ROW(Data[[#Headers],[Indeks]])</f>
        <v>104</v>
      </c>
      <c r="B117" s="59"/>
      <c r="C117" s="59"/>
      <c r="D117" s="59"/>
      <c r="E117" s="59"/>
      <c r="F117" s="59"/>
      <c r="G117" s="59"/>
      <c r="H117" s="59"/>
      <c r="I117" s="6"/>
      <c r="J117" s="59"/>
      <c r="K117" s="59"/>
      <c r="L117" s="59"/>
      <c r="M117" s="59"/>
      <c r="N117" s="59"/>
      <c r="O117" s="59"/>
      <c r="P117" s="59"/>
      <c r="Q117" s="59"/>
      <c r="R117" s="59"/>
      <c r="S117" s="59"/>
      <c r="T117" s="59"/>
      <c r="U117" s="59"/>
      <c r="V117" s="59"/>
      <c r="W117" s="59"/>
      <c r="X117" s="59"/>
      <c r="Y117" s="59"/>
      <c r="Z117" s="59"/>
      <c r="AA117" s="59"/>
      <c r="AB117" s="59"/>
      <c r="AC117" s="59"/>
      <c r="AD117" s="59"/>
      <c r="AE117" s="59"/>
      <c r="AF117" s="59"/>
      <c r="AG117" s="59"/>
      <c r="AH117" s="59"/>
      <c r="AI117" s="59"/>
      <c r="AJ117" s="59"/>
      <c r="AK117" s="59"/>
      <c r="AL117" s="59"/>
      <c r="AM117" s="59"/>
      <c r="AN117" s="59"/>
      <c r="AO117" s="59"/>
      <c r="AP117" s="59"/>
      <c r="AQ117" s="59"/>
      <c r="AR117" s="59"/>
      <c r="AS117" s="59"/>
    </row>
    <row r="118" spans="1:45" customFormat="1" x14ac:dyDescent="0.2">
      <c r="A118" s="100">
        <f>ROW(A118)-ROW(Data[[#Headers],[Indeks]])</f>
        <v>105</v>
      </c>
      <c r="B118" s="59"/>
      <c r="C118" s="59"/>
      <c r="D118" s="59"/>
      <c r="E118" s="59"/>
      <c r="F118" s="59"/>
      <c r="G118" s="59"/>
      <c r="H118" s="59"/>
      <c r="I118" s="6"/>
      <c r="J118" s="59"/>
      <c r="K118" s="59"/>
      <c r="L118" s="59"/>
      <c r="M118" s="59"/>
      <c r="N118" s="59"/>
      <c r="O118" s="59"/>
      <c r="P118" s="59"/>
      <c r="Q118" s="59"/>
      <c r="R118" s="59"/>
      <c r="S118" s="59"/>
      <c r="T118" s="59"/>
      <c r="U118" s="59"/>
      <c r="V118" s="59"/>
      <c r="W118" s="59"/>
      <c r="X118" s="59"/>
      <c r="Y118" s="59"/>
      <c r="Z118" s="59"/>
      <c r="AA118" s="59"/>
      <c r="AB118" s="59"/>
      <c r="AC118" s="59"/>
      <c r="AD118" s="59"/>
      <c r="AE118" s="59"/>
      <c r="AF118" s="59"/>
      <c r="AG118" s="59"/>
      <c r="AH118" s="59"/>
      <c r="AI118" s="59"/>
      <c r="AJ118" s="59"/>
      <c r="AK118" s="59"/>
      <c r="AL118" s="59"/>
      <c r="AM118" s="59"/>
      <c r="AN118" s="59"/>
      <c r="AO118" s="59"/>
      <c r="AP118" s="59"/>
      <c r="AQ118" s="59"/>
      <c r="AR118" s="59"/>
      <c r="AS118" s="59"/>
    </row>
    <row r="119" spans="1:45" customFormat="1" x14ac:dyDescent="0.2">
      <c r="A119" s="100">
        <f>ROW(A119)-ROW(Data[[#Headers],[Indeks]])</f>
        <v>106</v>
      </c>
      <c r="B119" s="59"/>
      <c r="C119" s="59"/>
      <c r="D119" s="59"/>
      <c r="E119" s="59"/>
      <c r="F119" s="59"/>
      <c r="G119" s="59"/>
      <c r="H119" s="59"/>
      <c r="I119" s="6"/>
      <c r="J119" s="59"/>
      <c r="K119" s="59"/>
      <c r="L119" s="59"/>
      <c r="M119" s="59"/>
      <c r="N119" s="59"/>
      <c r="O119" s="59"/>
      <c r="P119" s="59"/>
      <c r="Q119" s="59"/>
      <c r="R119" s="59"/>
      <c r="S119" s="59"/>
      <c r="T119" s="59"/>
      <c r="U119" s="59"/>
      <c r="V119" s="59"/>
      <c r="W119" s="59"/>
      <c r="X119" s="59"/>
      <c r="Y119" s="59"/>
      <c r="Z119" s="59"/>
      <c r="AA119" s="59"/>
      <c r="AB119" s="59"/>
      <c r="AC119" s="59"/>
      <c r="AD119" s="59"/>
      <c r="AE119" s="59"/>
      <c r="AF119" s="59"/>
      <c r="AG119" s="59"/>
      <c r="AH119" s="59"/>
      <c r="AI119" s="59"/>
      <c r="AJ119" s="59"/>
      <c r="AK119" s="59"/>
      <c r="AL119" s="59"/>
      <c r="AM119" s="59"/>
      <c r="AN119" s="59"/>
      <c r="AO119" s="59"/>
      <c r="AP119" s="59"/>
      <c r="AQ119" s="59"/>
      <c r="AR119" s="59"/>
      <c r="AS119" s="59"/>
    </row>
    <row r="120" spans="1:45" customFormat="1" x14ac:dyDescent="0.2">
      <c r="A120" s="100">
        <f>ROW(A120)-ROW(Data[[#Headers],[Indeks]])</f>
        <v>107</v>
      </c>
      <c r="B120" s="59"/>
      <c r="C120" s="59"/>
      <c r="D120" s="59"/>
      <c r="E120" s="59"/>
      <c r="F120" s="59"/>
      <c r="G120" s="59"/>
      <c r="H120" s="59"/>
      <c r="I120" s="6"/>
      <c r="J120" s="59"/>
      <c r="K120" s="59"/>
      <c r="L120" s="59"/>
      <c r="M120" s="59"/>
      <c r="N120" s="59"/>
      <c r="O120" s="59"/>
      <c r="P120" s="59"/>
      <c r="Q120" s="59"/>
      <c r="R120" s="59"/>
      <c r="S120" s="59"/>
      <c r="T120" s="59"/>
      <c r="U120" s="59"/>
      <c r="V120" s="59"/>
      <c r="W120" s="59"/>
      <c r="X120" s="59"/>
      <c r="Y120" s="59"/>
      <c r="Z120" s="59"/>
      <c r="AA120" s="59"/>
      <c r="AB120" s="59"/>
      <c r="AC120" s="59"/>
      <c r="AD120" s="59"/>
      <c r="AE120" s="59"/>
      <c r="AF120" s="59"/>
      <c r="AG120" s="59"/>
      <c r="AH120" s="59"/>
      <c r="AI120" s="59"/>
      <c r="AJ120" s="59"/>
      <c r="AK120" s="59"/>
      <c r="AL120" s="59"/>
      <c r="AM120" s="59"/>
      <c r="AN120" s="59"/>
      <c r="AO120" s="59"/>
      <c r="AP120" s="59"/>
      <c r="AQ120" s="59"/>
      <c r="AR120" s="59"/>
      <c r="AS120" s="59"/>
    </row>
    <row r="121" spans="1:45" customFormat="1" x14ac:dyDescent="0.2">
      <c r="A121" s="100">
        <f>ROW(A121)-ROW(Data[[#Headers],[Indeks]])</f>
        <v>108</v>
      </c>
      <c r="B121" s="59"/>
      <c r="C121" s="59"/>
      <c r="D121" s="59"/>
      <c r="E121" s="59"/>
      <c r="F121" s="59"/>
      <c r="G121" s="59"/>
      <c r="H121" s="59"/>
      <c r="I121" s="6"/>
      <c r="J121" s="59"/>
      <c r="K121" s="59"/>
      <c r="L121" s="59"/>
      <c r="M121" s="59"/>
      <c r="N121" s="59"/>
      <c r="O121" s="59"/>
      <c r="P121" s="59"/>
      <c r="Q121" s="59"/>
      <c r="R121" s="59"/>
      <c r="S121" s="59"/>
      <c r="T121" s="59"/>
      <c r="U121" s="59"/>
      <c r="V121" s="59"/>
      <c r="W121" s="59"/>
      <c r="X121" s="59"/>
      <c r="Y121" s="59"/>
      <c r="Z121" s="59"/>
      <c r="AA121" s="59"/>
      <c r="AB121" s="59"/>
      <c r="AC121" s="59"/>
      <c r="AD121" s="59"/>
      <c r="AE121" s="59"/>
      <c r="AF121" s="59"/>
      <c r="AG121" s="59"/>
      <c r="AH121" s="59"/>
      <c r="AI121" s="59"/>
      <c r="AJ121" s="59"/>
      <c r="AK121" s="59"/>
      <c r="AL121" s="59"/>
      <c r="AM121" s="59"/>
      <c r="AN121" s="59"/>
      <c r="AO121" s="59"/>
      <c r="AP121" s="59"/>
      <c r="AQ121" s="59"/>
      <c r="AR121" s="59"/>
      <c r="AS121" s="59"/>
    </row>
    <row r="122" spans="1:45" customFormat="1" x14ac:dyDescent="0.2">
      <c r="A122" s="100">
        <f>ROW(A122)-ROW(Data[[#Headers],[Indeks]])</f>
        <v>109</v>
      </c>
      <c r="B122" s="59"/>
      <c r="C122" s="59"/>
      <c r="D122" s="59"/>
      <c r="E122" s="59"/>
      <c r="F122" s="59"/>
      <c r="G122" s="59"/>
      <c r="H122" s="59"/>
      <c r="I122" s="6"/>
      <c r="J122" s="59"/>
      <c r="K122" s="59"/>
      <c r="L122" s="59"/>
      <c r="M122" s="59"/>
      <c r="N122" s="59"/>
      <c r="O122" s="59"/>
      <c r="P122" s="59"/>
      <c r="Q122" s="59"/>
      <c r="R122" s="59"/>
      <c r="S122" s="59"/>
      <c r="T122" s="59"/>
      <c r="U122" s="59"/>
      <c r="V122" s="59"/>
      <c r="W122" s="59"/>
      <c r="X122" s="59"/>
      <c r="Y122" s="59"/>
      <c r="Z122" s="59"/>
      <c r="AA122" s="59"/>
      <c r="AB122" s="59"/>
      <c r="AC122" s="59"/>
      <c r="AD122" s="59"/>
      <c r="AE122" s="59"/>
      <c r="AF122" s="59"/>
      <c r="AG122" s="59"/>
      <c r="AH122" s="59"/>
      <c r="AI122" s="59"/>
      <c r="AJ122" s="59"/>
      <c r="AK122" s="59"/>
      <c r="AL122" s="59"/>
      <c r="AM122" s="59"/>
      <c r="AN122" s="59"/>
      <c r="AO122" s="59"/>
      <c r="AP122" s="59"/>
      <c r="AQ122" s="59"/>
      <c r="AR122" s="59"/>
      <c r="AS122" s="59"/>
    </row>
    <row r="123" spans="1:45" customFormat="1" x14ac:dyDescent="0.2">
      <c r="A123" s="100">
        <f>ROW(A123)-ROW(Data[[#Headers],[Indeks]])</f>
        <v>110</v>
      </c>
      <c r="B123" s="59"/>
      <c r="C123" s="59"/>
      <c r="D123" s="59"/>
      <c r="E123" s="59"/>
      <c r="F123" s="59"/>
      <c r="G123" s="59"/>
      <c r="H123" s="59"/>
      <c r="I123" s="6"/>
      <c r="J123" s="59"/>
      <c r="K123" s="59"/>
      <c r="L123" s="59"/>
      <c r="M123" s="59"/>
      <c r="N123" s="59"/>
      <c r="O123" s="59"/>
      <c r="P123" s="59"/>
      <c r="Q123" s="59"/>
      <c r="R123" s="59"/>
      <c r="S123" s="59"/>
      <c r="T123" s="59"/>
      <c r="U123" s="59"/>
      <c r="V123" s="59"/>
      <c r="W123" s="59"/>
      <c r="X123" s="59"/>
      <c r="Y123" s="59"/>
      <c r="Z123" s="59"/>
      <c r="AA123" s="59"/>
      <c r="AB123" s="59"/>
      <c r="AC123" s="59"/>
      <c r="AD123" s="59"/>
      <c r="AE123" s="59"/>
      <c r="AF123" s="59"/>
      <c r="AG123" s="59"/>
      <c r="AH123" s="59"/>
      <c r="AI123" s="59"/>
      <c r="AJ123" s="59"/>
      <c r="AK123" s="59"/>
      <c r="AL123" s="59"/>
      <c r="AM123" s="59"/>
      <c r="AN123" s="59"/>
      <c r="AO123" s="59"/>
      <c r="AP123" s="59"/>
      <c r="AQ123" s="59"/>
      <c r="AR123" s="59"/>
      <c r="AS123" s="59"/>
    </row>
    <row r="124" spans="1:45" customFormat="1" x14ac:dyDescent="0.2">
      <c r="A124" s="100">
        <f>ROW(A124)-ROW(Data[[#Headers],[Indeks]])</f>
        <v>111</v>
      </c>
      <c r="B124" s="59"/>
      <c r="C124" s="59"/>
      <c r="D124" s="59"/>
      <c r="E124" s="59"/>
      <c r="F124" s="59"/>
      <c r="G124" s="59"/>
      <c r="H124" s="59"/>
      <c r="I124" s="6"/>
      <c r="J124" s="59"/>
      <c r="K124" s="59"/>
      <c r="L124" s="59"/>
      <c r="M124" s="59"/>
      <c r="N124" s="59"/>
      <c r="O124" s="59"/>
      <c r="P124" s="59"/>
      <c r="Q124" s="59"/>
      <c r="R124" s="59"/>
      <c r="S124" s="59"/>
      <c r="T124" s="59"/>
      <c r="U124" s="59"/>
      <c r="V124" s="59"/>
      <c r="W124" s="59"/>
      <c r="X124" s="59"/>
      <c r="Y124" s="59"/>
      <c r="Z124" s="59"/>
      <c r="AA124" s="59"/>
      <c r="AB124" s="59"/>
      <c r="AC124" s="59"/>
      <c r="AD124" s="59"/>
      <c r="AE124" s="59"/>
      <c r="AF124" s="59"/>
      <c r="AG124" s="59"/>
      <c r="AH124" s="59"/>
      <c r="AI124" s="59"/>
      <c r="AJ124" s="59"/>
      <c r="AK124" s="59"/>
      <c r="AL124" s="59"/>
      <c r="AM124" s="59"/>
      <c r="AN124" s="59"/>
      <c r="AO124" s="59"/>
      <c r="AP124" s="59"/>
      <c r="AQ124" s="59"/>
      <c r="AR124" s="59"/>
      <c r="AS124" s="59"/>
    </row>
    <row r="125" spans="1:45" customFormat="1" x14ac:dyDescent="0.2">
      <c r="A125" s="100">
        <f>ROW(A125)-ROW(Data[[#Headers],[Indeks]])</f>
        <v>112</v>
      </c>
      <c r="B125" s="59"/>
      <c r="C125" s="59"/>
      <c r="D125" s="59"/>
      <c r="E125" s="59"/>
      <c r="F125" s="59"/>
      <c r="G125" s="59"/>
      <c r="H125" s="59"/>
      <c r="I125" s="6"/>
      <c r="J125" s="59"/>
      <c r="K125" s="59"/>
      <c r="L125" s="59"/>
      <c r="M125" s="59"/>
      <c r="N125" s="59"/>
      <c r="O125" s="59"/>
      <c r="P125" s="59"/>
      <c r="Q125" s="59"/>
      <c r="R125" s="59"/>
      <c r="S125" s="59"/>
      <c r="T125" s="59"/>
      <c r="U125" s="59"/>
      <c r="V125" s="59"/>
      <c r="W125" s="59"/>
      <c r="X125" s="59"/>
      <c r="Y125" s="59"/>
      <c r="Z125" s="59"/>
      <c r="AA125" s="59"/>
      <c r="AB125" s="59"/>
      <c r="AC125" s="59"/>
      <c r="AD125" s="59"/>
      <c r="AE125" s="59"/>
      <c r="AF125" s="59"/>
      <c r="AG125" s="59"/>
      <c r="AH125" s="59"/>
      <c r="AI125" s="59"/>
      <c r="AJ125" s="59"/>
      <c r="AK125" s="59"/>
      <c r="AL125" s="59"/>
      <c r="AM125" s="59"/>
      <c r="AN125" s="59"/>
      <c r="AO125" s="59"/>
      <c r="AP125" s="59"/>
      <c r="AQ125" s="59"/>
      <c r="AR125" s="59"/>
      <c r="AS125" s="59"/>
    </row>
    <row r="126" spans="1:45" customFormat="1" x14ac:dyDescent="0.2">
      <c r="A126" s="100">
        <f>ROW(A126)-ROW(Data[[#Headers],[Indeks]])</f>
        <v>113</v>
      </c>
      <c r="B126" s="59"/>
      <c r="C126" s="59"/>
      <c r="D126" s="59"/>
      <c r="E126" s="59"/>
      <c r="F126" s="59"/>
      <c r="G126" s="59"/>
      <c r="H126" s="59"/>
      <c r="I126" s="6"/>
      <c r="J126" s="59"/>
      <c r="K126" s="59"/>
      <c r="L126" s="59"/>
      <c r="M126" s="59"/>
      <c r="N126" s="59"/>
      <c r="O126" s="59"/>
      <c r="P126" s="59"/>
      <c r="Q126" s="59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  <c r="AD126" s="59"/>
      <c r="AE126" s="59"/>
      <c r="AF126" s="59"/>
      <c r="AG126" s="59"/>
      <c r="AH126" s="59"/>
      <c r="AI126" s="59"/>
      <c r="AJ126" s="59"/>
      <c r="AK126" s="59"/>
      <c r="AL126" s="59"/>
      <c r="AM126" s="59"/>
      <c r="AN126" s="59"/>
      <c r="AO126" s="59"/>
      <c r="AP126" s="59"/>
      <c r="AQ126" s="59"/>
      <c r="AR126" s="59"/>
      <c r="AS126" s="59"/>
    </row>
    <row r="127" spans="1:45" customFormat="1" x14ac:dyDescent="0.2">
      <c r="A127" s="100">
        <f>ROW(A127)-ROW(Data[[#Headers],[Indeks]])</f>
        <v>114</v>
      </c>
      <c r="B127" s="59"/>
      <c r="C127" s="59"/>
      <c r="D127" s="59"/>
      <c r="E127" s="59"/>
      <c r="F127" s="59"/>
      <c r="G127" s="59"/>
      <c r="H127" s="59"/>
      <c r="I127" s="6"/>
      <c r="J127" s="59"/>
      <c r="K127" s="59"/>
      <c r="L127" s="59"/>
      <c r="M127" s="59"/>
      <c r="N127" s="59"/>
      <c r="O127" s="59"/>
      <c r="P127" s="59"/>
      <c r="Q127" s="59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  <c r="AD127" s="59"/>
      <c r="AE127" s="59"/>
      <c r="AF127" s="59"/>
      <c r="AG127" s="59"/>
      <c r="AH127" s="59"/>
      <c r="AI127" s="59"/>
      <c r="AJ127" s="59"/>
      <c r="AK127" s="59"/>
      <c r="AL127" s="59"/>
      <c r="AM127" s="59"/>
      <c r="AN127" s="59"/>
      <c r="AO127" s="59"/>
      <c r="AP127" s="59"/>
      <c r="AQ127" s="59"/>
      <c r="AR127" s="59"/>
      <c r="AS127" s="59"/>
    </row>
    <row r="128" spans="1:45" customFormat="1" x14ac:dyDescent="0.2">
      <c r="A128" s="100">
        <f>ROW(A128)-ROW(Data[[#Headers],[Indeks]])</f>
        <v>115</v>
      </c>
      <c r="B128" s="59"/>
      <c r="C128" s="59"/>
      <c r="D128" s="59"/>
      <c r="E128" s="59"/>
      <c r="F128" s="59"/>
      <c r="G128" s="59"/>
      <c r="H128" s="59"/>
      <c r="I128" s="6"/>
      <c r="J128" s="59"/>
      <c r="K128" s="59"/>
      <c r="L128" s="59"/>
      <c r="M128" s="59"/>
      <c r="N128" s="59"/>
      <c r="O128" s="59"/>
      <c r="P128" s="59"/>
      <c r="Q128" s="59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  <c r="AD128" s="59"/>
      <c r="AE128" s="59"/>
      <c r="AF128" s="59"/>
      <c r="AG128" s="59"/>
      <c r="AH128" s="59"/>
      <c r="AI128" s="59"/>
      <c r="AJ128" s="59"/>
      <c r="AK128" s="59"/>
      <c r="AL128" s="59"/>
      <c r="AM128" s="59"/>
      <c r="AN128" s="59"/>
      <c r="AO128" s="59"/>
      <c r="AP128" s="59"/>
      <c r="AQ128" s="59"/>
      <c r="AR128" s="59"/>
      <c r="AS128" s="59"/>
    </row>
    <row r="129" spans="1:45" customFormat="1" x14ac:dyDescent="0.2">
      <c r="A129" s="100">
        <f>ROW(A129)-ROW(Data[[#Headers],[Indeks]])</f>
        <v>116</v>
      </c>
      <c r="B129" s="59"/>
      <c r="C129" s="59"/>
      <c r="D129" s="59"/>
      <c r="E129" s="59"/>
      <c r="F129" s="59"/>
      <c r="G129" s="59"/>
      <c r="H129" s="59"/>
      <c r="I129" s="6"/>
      <c r="J129" s="59"/>
      <c r="K129" s="59"/>
      <c r="L129" s="59"/>
      <c r="M129" s="59"/>
      <c r="N129" s="59"/>
      <c r="O129" s="59"/>
      <c r="P129" s="59"/>
      <c r="Q129" s="59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  <c r="AD129" s="59"/>
      <c r="AE129" s="59"/>
      <c r="AF129" s="59"/>
      <c r="AG129" s="59"/>
      <c r="AH129" s="59"/>
      <c r="AI129" s="59"/>
      <c r="AJ129" s="59"/>
      <c r="AK129" s="59"/>
      <c r="AL129" s="59"/>
      <c r="AM129" s="59"/>
      <c r="AN129" s="59"/>
      <c r="AO129" s="59"/>
      <c r="AP129" s="59"/>
      <c r="AQ129" s="59"/>
      <c r="AR129" s="59"/>
      <c r="AS129" s="59"/>
    </row>
    <row r="130" spans="1:45" customFormat="1" x14ac:dyDescent="0.2">
      <c r="A130" s="100">
        <f>ROW(A130)-ROW(Data[[#Headers],[Indeks]])</f>
        <v>117</v>
      </c>
      <c r="B130" s="59"/>
      <c r="C130" s="59"/>
      <c r="D130" s="59"/>
      <c r="E130" s="59"/>
      <c r="F130" s="59"/>
      <c r="G130" s="59"/>
      <c r="H130" s="59"/>
      <c r="I130" s="6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  <c r="AC130" s="59"/>
      <c r="AD130" s="59"/>
      <c r="AE130" s="59"/>
      <c r="AF130" s="59"/>
      <c r="AG130" s="59"/>
      <c r="AH130" s="59"/>
      <c r="AI130" s="59"/>
      <c r="AJ130" s="59"/>
      <c r="AK130" s="59"/>
      <c r="AL130" s="59"/>
      <c r="AM130" s="59"/>
      <c r="AN130" s="59"/>
      <c r="AO130" s="59"/>
      <c r="AP130" s="59"/>
      <c r="AQ130" s="59"/>
      <c r="AR130" s="59"/>
      <c r="AS130" s="59"/>
    </row>
    <row r="131" spans="1:45" customFormat="1" x14ac:dyDescent="0.2">
      <c r="A131" s="100">
        <f>ROW(A131)-ROW(Data[[#Headers],[Indeks]])</f>
        <v>118</v>
      </c>
      <c r="B131" s="59"/>
      <c r="C131" s="59"/>
      <c r="D131" s="59"/>
      <c r="E131" s="59"/>
      <c r="F131" s="59"/>
      <c r="G131" s="59"/>
      <c r="H131" s="59"/>
      <c r="I131" s="6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  <c r="AD131" s="59"/>
      <c r="AE131" s="59"/>
      <c r="AF131" s="59"/>
      <c r="AG131" s="59"/>
      <c r="AH131" s="59"/>
      <c r="AI131" s="59"/>
      <c r="AJ131" s="59"/>
      <c r="AK131" s="59"/>
      <c r="AL131" s="59"/>
      <c r="AM131" s="59"/>
      <c r="AN131" s="59"/>
      <c r="AO131" s="59"/>
      <c r="AP131" s="59"/>
      <c r="AQ131" s="59"/>
      <c r="AR131" s="59"/>
      <c r="AS131" s="59"/>
    </row>
    <row r="132" spans="1:45" customFormat="1" x14ac:dyDescent="0.2">
      <c r="A132" s="100">
        <f>ROW(A132)-ROW(Data[[#Headers],[Indeks]])</f>
        <v>119</v>
      </c>
      <c r="B132" s="59"/>
      <c r="C132" s="59"/>
      <c r="D132" s="59"/>
      <c r="E132" s="59"/>
      <c r="F132" s="59"/>
      <c r="G132" s="59"/>
      <c r="H132" s="59"/>
      <c r="I132" s="6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  <c r="AA132" s="59"/>
      <c r="AB132" s="59"/>
      <c r="AC132" s="59"/>
      <c r="AD132" s="59"/>
      <c r="AE132" s="59"/>
      <c r="AF132" s="59"/>
      <c r="AG132" s="59"/>
      <c r="AH132" s="59"/>
      <c r="AI132" s="59"/>
      <c r="AJ132" s="59"/>
      <c r="AK132" s="59"/>
      <c r="AL132" s="59"/>
      <c r="AM132" s="59"/>
      <c r="AN132" s="59"/>
      <c r="AO132" s="59"/>
      <c r="AP132" s="59"/>
      <c r="AQ132" s="59"/>
      <c r="AR132" s="59"/>
      <c r="AS132" s="59"/>
    </row>
    <row r="133" spans="1:45" customFormat="1" x14ac:dyDescent="0.2">
      <c r="A133" s="100">
        <f>ROW(A133)-ROW(Data[[#Headers],[Indeks]])</f>
        <v>120</v>
      </c>
      <c r="B133" s="59"/>
      <c r="C133" s="59"/>
      <c r="D133" s="59"/>
      <c r="E133" s="59"/>
      <c r="F133" s="59"/>
      <c r="G133" s="59"/>
      <c r="H133" s="59"/>
      <c r="I133" s="6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  <c r="AA133" s="59"/>
      <c r="AB133" s="59"/>
      <c r="AC133" s="59"/>
      <c r="AD133" s="59"/>
      <c r="AE133" s="59"/>
      <c r="AF133" s="59"/>
      <c r="AG133" s="59"/>
      <c r="AH133" s="59"/>
      <c r="AI133" s="59"/>
      <c r="AJ133" s="59"/>
      <c r="AK133" s="59"/>
      <c r="AL133" s="59"/>
      <c r="AM133" s="59"/>
      <c r="AN133" s="59"/>
      <c r="AO133" s="59"/>
      <c r="AP133" s="59"/>
      <c r="AQ133" s="59"/>
      <c r="AR133" s="59"/>
      <c r="AS133" s="59"/>
    </row>
    <row r="134" spans="1:45" customFormat="1" x14ac:dyDescent="0.2">
      <c r="A134" s="100">
        <f>ROW(A134)-ROW(Data[[#Headers],[Indeks]])</f>
        <v>121</v>
      </c>
      <c r="B134" s="59"/>
      <c r="C134" s="59"/>
      <c r="D134" s="59"/>
      <c r="E134" s="59"/>
      <c r="F134" s="59"/>
      <c r="G134" s="59"/>
      <c r="H134" s="59"/>
      <c r="I134" s="6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/>
      <c r="AC134" s="59"/>
      <c r="AD134" s="59"/>
      <c r="AE134" s="59"/>
      <c r="AF134" s="59"/>
      <c r="AG134" s="59"/>
      <c r="AH134" s="59"/>
      <c r="AI134" s="59"/>
      <c r="AJ134" s="59"/>
      <c r="AK134" s="59"/>
      <c r="AL134" s="59"/>
      <c r="AM134" s="59"/>
      <c r="AN134" s="59"/>
      <c r="AO134" s="59"/>
      <c r="AP134" s="59"/>
      <c r="AQ134" s="59"/>
      <c r="AR134" s="59"/>
      <c r="AS134" s="59"/>
    </row>
    <row r="135" spans="1:45" customFormat="1" x14ac:dyDescent="0.2">
      <c r="A135" s="100">
        <f>ROW(A135)-ROW(Data[[#Headers],[Indeks]])</f>
        <v>122</v>
      </c>
      <c r="B135" s="59"/>
      <c r="C135" s="59"/>
      <c r="D135" s="59"/>
      <c r="E135" s="59"/>
      <c r="F135" s="59"/>
      <c r="G135" s="59"/>
      <c r="H135" s="59"/>
      <c r="I135" s="6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  <c r="AA135" s="59"/>
      <c r="AB135" s="59"/>
      <c r="AC135" s="59"/>
      <c r="AD135" s="59"/>
      <c r="AE135" s="59"/>
      <c r="AF135" s="59"/>
      <c r="AG135" s="59"/>
      <c r="AH135" s="59"/>
      <c r="AI135" s="59"/>
      <c r="AJ135" s="59"/>
      <c r="AK135" s="59"/>
      <c r="AL135" s="59"/>
      <c r="AM135" s="59"/>
      <c r="AN135" s="59"/>
      <c r="AO135" s="59"/>
      <c r="AP135" s="59"/>
      <c r="AQ135" s="59"/>
      <c r="AR135" s="59"/>
      <c r="AS135" s="59"/>
    </row>
    <row r="136" spans="1:45" customFormat="1" x14ac:dyDescent="0.2">
      <c r="A136" s="100">
        <f>ROW(A136)-ROW(Data[[#Headers],[Indeks]])</f>
        <v>123</v>
      </c>
      <c r="B136" s="59"/>
      <c r="C136" s="59"/>
      <c r="D136" s="59"/>
      <c r="E136" s="59"/>
      <c r="F136" s="59"/>
      <c r="G136" s="59"/>
      <c r="H136" s="59"/>
      <c r="I136" s="6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  <c r="AA136" s="59"/>
      <c r="AB136" s="59"/>
      <c r="AC136" s="59"/>
      <c r="AD136" s="59"/>
      <c r="AE136" s="59"/>
      <c r="AF136" s="59"/>
      <c r="AG136" s="59"/>
      <c r="AH136" s="59"/>
      <c r="AI136" s="59"/>
      <c r="AJ136" s="59"/>
      <c r="AK136" s="59"/>
      <c r="AL136" s="59"/>
      <c r="AM136" s="59"/>
      <c r="AN136" s="59"/>
      <c r="AO136" s="59"/>
      <c r="AP136" s="59"/>
      <c r="AQ136" s="59"/>
      <c r="AR136" s="59"/>
      <c r="AS136" s="59"/>
    </row>
    <row r="137" spans="1:45" customFormat="1" x14ac:dyDescent="0.2">
      <c r="A137" s="100">
        <f>ROW(A137)-ROW(Data[[#Headers],[Indeks]])</f>
        <v>124</v>
      </c>
      <c r="B137" s="59"/>
      <c r="C137" s="59"/>
      <c r="D137" s="59"/>
      <c r="E137" s="59"/>
      <c r="F137" s="59"/>
      <c r="G137" s="59"/>
      <c r="H137" s="59"/>
      <c r="I137" s="6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  <c r="AA137" s="59"/>
      <c r="AB137" s="59"/>
      <c r="AC137" s="59"/>
      <c r="AD137" s="59"/>
      <c r="AE137" s="59"/>
      <c r="AF137" s="59"/>
      <c r="AG137" s="59"/>
      <c r="AH137" s="59"/>
      <c r="AI137" s="59"/>
      <c r="AJ137" s="59"/>
      <c r="AK137" s="59"/>
      <c r="AL137" s="59"/>
      <c r="AM137" s="59"/>
      <c r="AN137" s="59"/>
      <c r="AO137" s="59"/>
      <c r="AP137" s="59"/>
      <c r="AQ137" s="59"/>
      <c r="AR137" s="59"/>
      <c r="AS137" s="59"/>
    </row>
    <row r="138" spans="1:45" customFormat="1" x14ac:dyDescent="0.2">
      <c r="A138" s="100">
        <f>ROW(A138)-ROW(Data[[#Headers],[Indeks]])</f>
        <v>125</v>
      </c>
      <c r="B138" s="59"/>
      <c r="C138" s="59"/>
      <c r="D138" s="59"/>
      <c r="E138" s="59"/>
      <c r="F138" s="59"/>
      <c r="G138" s="59"/>
      <c r="H138" s="59"/>
      <c r="I138" s="6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  <c r="AA138" s="59"/>
      <c r="AB138" s="59"/>
      <c r="AC138" s="59"/>
      <c r="AD138" s="59"/>
      <c r="AE138" s="59"/>
      <c r="AF138" s="59"/>
      <c r="AG138" s="59"/>
      <c r="AH138" s="59"/>
      <c r="AI138" s="59"/>
      <c r="AJ138" s="59"/>
      <c r="AK138" s="59"/>
      <c r="AL138" s="59"/>
      <c r="AM138" s="59"/>
      <c r="AN138" s="59"/>
      <c r="AO138" s="59"/>
      <c r="AP138" s="59"/>
      <c r="AQ138" s="59"/>
      <c r="AR138" s="59"/>
      <c r="AS138" s="59"/>
    </row>
    <row r="139" spans="1:45" customFormat="1" x14ac:dyDescent="0.2">
      <c r="A139" s="100">
        <f>ROW(A139)-ROW(Data[[#Headers],[Indeks]])</f>
        <v>126</v>
      </c>
      <c r="B139" s="59"/>
      <c r="C139" s="59"/>
      <c r="D139" s="59"/>
      <c r="E139" s="59"/>
      <c r="F139" s="59"/>
      <c r="G139" s="59"/>
      <c r="H139" s="59"/>
      <c r="I139" s="6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  <c r="AA139" s="59"/>
      <c r="AB139" s="59"/>
      <c r="AC139" s="59"/>
      <c r="AD139" s="59"/>
      <c r="AE139" s="59"/>
      <c r="AF139" s="59"/>
      <c r="AG139" s="59"/>
      <c r="AH139" s="59"/>
      <c r="AI139" s="59"/>
      <c r="AJ139" s="59"/>
      <c r="AK139" s="59"/>
      <c r="AL139" s="59"/>
      <c r="AM139" s="59"/>
      <c r="AN139" s="59"/>
      <c r="AO139" s="59"/>
      <c r="AP139" s="59"/>
      <c r="AQ139" s="59"/>
      <c r="AR139" s="59"/>
      <c r="AS139" s="59"/>
    </row>
    <row r="140" spans="1:45" customFormat="1" x14ac:dyDescent="0.2">
      <c r="A140" s="100">
        <f>ROW(A140)-ROW(Data[[#Headers],[Indeks]])</f>
        <v>127</v>
      </c>
      <c r="B140" s="59"/>
      <c r="C140" s="59"/>
      <c r="D140" s="59"/>
      <c r="E140" s="59"/>
      <c r="F140" s="59"/>
      <c r="G140" s="59"/>
      <c r="H140" s="59"/>
      <c r="I140" s="6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  <c r="Z140" s="59"/>
      <c r="AA140" s="59"/>
      <c r="AB140" s="59"/>
      <c r="AC140" s="59"/>
      <c r="AD140" s="59"/>
      <c r="AE140" s="59"/>
      <c r="AF140" s="59"/>
      <c r="AG140" s="59"/>
      <c r="AH140" s="59"/>
      <c r="AI140" s="59"/>
      <c r="AJ140" s="59"/>
      <c r="AK140" s="59"/>
      <c r="AL140" s="59"/>
      <c r="AM140" s="59"/>
      <c r="AN140" s="59"/>
      <c r="AO140" s="59"/>
      <c r="AP140" s="59"/>
      <c r="AQ140" s="59"/>
      <c r="AR140" s="59"/>
      <c r="AS140" s="59"/>
    </row>
    <row r="141" spans="1:45" customFormat="1" x14ac:dyDescent="0.2">
      <c r="A141" s="100">
        <f>ROW(A141)-ROW(Data[[#Headers],[Indeks]])</f>
        <v>128</v>
      </c>
      <c r="B141" s="59"/>
      <c r="C141" s="59"/>
      <c r="D141" s="59"/>
      <c r="E141" s="59"/>
      <c r="F141" s="59"/>
      <c r="G141" s="59"/>
      <c r="H141" s="59"/>
      <c r="I141" s="6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  <c r="AA141" s="59"/>
      <c r="AB141" s="59"/>
      <c r="AC141" s="59"/>
      <c r="AD141" s="59"/>
      <c r="AE141" s="59"/>
      <c r="AF141" s="59"/>
      <c r="AG141" s="59"/>
      <c r="AH141" s="59"/>
      <c r="AI141" s="59"/>
      <c r="AJ141" s="59"/>
      <c r="AK141" s="59"/>
      <c r="AL141" s="59"/>
      <c r="AM141" s="59"/>
      <c r="AN141" s="59"/>
      <c r="AO141" s="59"/>
      <c r="AP141" s="59"/>
      <c r="AQ141" s="59"/>
      <c r="AR141" s="59"/>
      <c r="AS141" s="59"/>
    </row>
    <row r="142" spans="1:45" customFormat="1" x14ac:dyDescent="0.2">
      <c r="A142" s="100">
        <f>ROW(A142)-ROW(Data[[#Headers],[Indeks]])</f>
        <v>129</v>
      </c>
      <c r="B142" s="59"/>
      <c r="C142" s="59"/>
      <c r="D142" s="59"/>
      <c r="E142" s="59"/>
      <c r="F142" s="59"/>
      <c r="G142" s="59"/>
      <c r="H142" s="59"/>
      <c r="I142" s="6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  <c r="AA142" s="59"/>
      <c r="AB142" s="59"/>
      <c r="AC142" s="59"/>
      <c r="AD142" s="59"/>
      <c r="AE142" s="59"/>
      <c r="AF142" s="59"/>
      <c r="AG142" s="59"/>
      <c r="AH142" s="59"/>
      <c r="AI142" s="59"/>
      <c r="AJ142" s="59"/>
      <c r="AK142" s="59"/>
      <c r="AL142" s="59"/>
      <c r="AM142" s="59"/>
      <c r="AN142" s="59"/>
      <c r="AO142" s="59"/>
      <c r="AP142" s="59"/>
      <c r="AQ142" s="59"/>
      <c r="AR142" s="59"/>
      <c r="AS142" s="59"/>
    </row>
    <row r="143" spans="1:45" customFormat="1" x14ac:dyDescent="0.2">
      <c r="A143" s="100">
        <f>ROW(A143)-ROW(Data[[#Headers],[Indeks]])</f>
        <v>130</v>
      </c>
      <c r="B143" s="59"/>
      <c r="C143" s="59"/>
      <c r="D143" s="59"/>
      <c r="E143" s="59"/>
      <c r="F143" s="59"/>
      <c r="G143" s="59"/>
      <c r="H143" s="59"/>
      <c r="I143" s="6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  <c r="AA143" s="59"/>
      <c r="AB143" s="59"/>
      <c r="AC143" s="59"/>
      <c r="AD143" s="59"/>
      <c r="AE143" s="59"/>
      <c r="AF143" s="59"/>
      <c r="AG143" s="59"/>
      <c r="AH143" s="59"/>
      <c r="AI143" s="59"/>
      <c r="AJ143" s="59"/>
      <c r="AK143" s="59"/>
      <c r="AL143" s="59"/>
      <c r="AM143" s="59"/>
      <c r="AN143" s="59"/>
      <c r="AO143" s="59"/>
      <c r="AP143" s="59"/>
      <c r="AQ143" s="59"/>
      <c r="AR143" s="59"/>
      <c r="AS143" s="59"/>
    </row>
    <row r="144" spans="1:45" customFormat="1" x14ac:dyDescent="0.2">
      <c r="A144" s="100">
        <f>ROW(A144)-ROW(Data[[#Headers],[Indeks]])</f>
        <v>131</v>
      </c>
      <c r="B144" s="59"/>
      <c r="C144" s="59"/>
      <c r="D144" s="59"/>
      <c r="E144" s="59"/>
      <c r="F144" s="59"/>
      <c r="G144" s="59"/>
      <c r="H144" s="59"/>
      <c r="I144" s="6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  <c r="AA144" s="59"/>
      <c r="AB144" s="59"/>
      <c r="AC144" s="59"/>
      <c r="AD144" s="59"/>
      <c r="AE144" s="59"/>
      <c r="AF144" s="59"/>
      <c r="AG144" s="59"/>
      <c r="AH144" s="59"/>
      <c r="AI144" s="59"/>
      <c r="AJ144" s="59"/>
      <c r="AK144" s="59"/>
      <c r="AL144" s="59"/>
      <c r="AM144" s="59"/>
      <c r="AN144" s="59"/>
      <c r="AO144" s="59"/>
      <c r="AP144" s="59"/>
      <c r="AQ144" s="59"/>
      <c r="AR144" s="59"/>
      <c r="AS144" s="59"/>
    </row>
    <row r="145" spans="1:45" customFormat="1" x14ac:dyDescent="0.2">
      <c r="A145" s="100">
        <f>ROW(A145)-ROW(Data[[#Headers],[Indeks]])</f>
        <v>132</v>
      </c>
      <c r="B145" s="59"/>
      <c r="C145" s="59"/>
      <c r="D145" s="59"/>
      <c r="E145" s="59"/>
      <c r="F145" s="59"/>
      <c r="G145" s="59"/>
      <c r="H145" s="59"/>
      <c r="I145" s="6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  <c r="AA145" s="59"/>
      <c r="AB145" s="59"/>
      <c r="AC145" s="59"/>
      <c r="AD145" s="59"/>
      <c r="AE145" s="59"/>
      <c r="AF145" s="59"/>
      <c r="AG145" s="59"/>
      <c r="AH145" s="59"/>
      <c r="AI145" s="59"/>
      <c r="AJ145" s="59"/>
      <c r="AK145" s="59"/>
      <c r="AL145" s="59"/>
      <c r="AM145" s="59"/>
      <c r="AN145" s="59"/>
      <c r="AO145" s="59"/>
      <c r="AP145" s="59"/>
      <c r="AQ145" s="59"/>
      <c r="AR145" s="59"/>
      <c r="AS145" s="59"/>
    </row>
    <row r="146" spans="1:45" customFormat="1" x14ac:dyDescent="0.2">
      <c r="A146" s="100">
        <f>ROW(A146)-ROW(Data[[#Headers],[Indeks]])</f>
        <v>133</v>
      </c>
      <c r="B146" s="59"/>
      <c r="C146" s="59"/>
      <c r="D146" s="59"/>
      <c r="E146" s="59"/>
      <c r="F146" s="59"/>
      <c r="G146" s="59"/>
      <c r="H146" s="59"/>
      <c r="I146" s="6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  <c r="AA146" s="59"/>
      <c r="AB146" s="59"/>
      <c r="AC146" s="59"/>
      <c r="AD146" s="59"/>
      <c r="AE146" s="59"/>
      <c r="AF146" s="59"/>
      <c r="AG146" s="59"/>
      <c r="AH146" s="59"/>
      <c r="AI146" s="59"/>
      <c r="AJ146" s="59"/>
      <c r="AK146" s="59"/>
      <c r="AL146" s="59"/>
      <c r="AM146" s="59"/>
      <c r="AN146" s="59"/>
      <c r="AO146" s="59"/>
      <c r="AP146" s="59"/>
      <c r="AQ146" s="59"/>
      <c r="AR146" s="59"/>
      <c r="AS146" s="59"/>
    </row>
    <row r="147" spans="1:45" customFormat="1" x14ac:dyDescent="0.2">
      <c r="A147" s="100">
        <f>ROW(A147)-ROW(Data[[#Headers],[Indeks]])</f>
        <v>134</v>
      </c>
      <c r="B147" s="59"/>
      <c r="C147" s="59"/>
      <c r="D147" s="59"/>
      <c r="E147" s="59"/>
      <c r="F147" s="59"/>
      <c r="G147" s="59"/>
      <c r="H147" s="59"/>
      <c r="I147" s="6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  <c r="Z147" s="59"/>
      <c r="AA147" s="59"/>
      <c r="AB147" s="59"/>
      <c r="AC147" s="59"/>
      <c r="AD147" s="59"/>
      <c r="AE147" s="59"/>
      <c r="AF147" s="59"/>
      <c r="AG147" s="59"/>
      <c r="AH147" s="59"/>
      <c r="AI147" s="59"/>
      <c r="AJ147" s="59"/>
      <c r="AK147" s="59"/>
      <c r="AL147" s="59"/>
      <c r="AM147" s="59"/>
      <c r="AN147" s="59"/>
      <c r="AO147" s="59"/>
      <c r="AP147" s="59"/>
      <c r="AQ147" s="59"/>
      <c r="AR147" s="59"/>
      <c r="AS147" s="59"/>
    </row>
    <row r="148" spans="1:45" customFormat="1" x14ac:dyDescent="0.2">
      <c r="A148" s="100">
        <f>ROW(A148)-ROW(Data[[#Headers],[Indeks]])</f>
        <v>135</v>
      </c>
      <c r="B148" s="59"/>
      <c r="C148" s="59"/>
      <c r="D148" s="59"/>
      <c r="E148" s="59"/>
      <c r="F148" s="59"/>
      <c r="G148" s="59"/>
      <c r="H148" s="59"/>
      <c r="I148" s="6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  <c r="Z148" s="59"/>
      <c r="AA148" s="59"/>
      <c r="AB148" s="59"/>
      <c r="AC148" s="59"/>
      <c r="AD148" s="59"/>
      <c r="AE148" s="59"/>
      <c r="AF148" s="59"/>
      <c r="AG148" s="59"/>
      <c r="AH148" s="59"/>
      <c r="AI148" s="59"/>
      <c r="AJ148" s="59"/>
      <c r="AK148" s="59"/>
      <c r="AL148" s="59"/>
      <c r="AM148" s="59"/>
      <c r="AN148" s="59"/>
      <c r="AO148" s="59"/>
      <c r="AP148" s="59"/>
      <c r="AQ148" s="59"/>
      <c r="AR148" s="59"/>
      <c r="AS148" s="59"/>
    </row>
    <row r="149" spans="1:45" customFormat="1" x14ac:dyDescent="0.2">
      <c r="A149" s="100">
        <f>ROW(A149)-ROW(Data[[#Headers],[Indeks]])</f>
        <v>136</v>
      </c>
      <c r="B149" s="59"/>
      <c r="C149" s="59"/>
      <c r="D149" s="59"/>
      <c r="E149" s="59"/>
      <c r="F149" s="59"/>
      <c r="G149" s="59"/>
      <c r="H149" s="59"/>
      <c r="I149" s="6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  <c r="AA149" s="59"/>
      <c r="AB149" s="59"/>
      <c r="AC149" s="59"/>
      <c r="AD149" s="59"/>
      <c r="AE149" s="59"/>
      <c r="AF149" s="59"/>
      <c r="AG149" s="59"/>
      <c r="AH149" s="59"/>
      <c r="AI149" s="59"/>
      <c r="AJ149" s="59"/>
      <c r="AK149" s="59"/>
      <c r="AL149" s="59"/>
      <c r="AM149" s="59"/>
      <c r="AN149" s="59"/>
      <c r="AO149" s="59"/>
      <c r="AP149" s="59"/>
      <c r="AQ149" s="59"/>
      <c r="AR149" s="59"/>
      <c r="AS149" s="59"/>
    </row>
    <row r="150" spans="1:45" customFormat="1" x14ac:dyDescent="0.2">
      <c r="A150" s="100">
        <f>ROW(A150)-ROW(Data[[#Headers],[Indeks]])</f>
        <v>137</v>
      </c>
      <c r="B150" s="59"/>
      <c r="C150" s="59"/>
      <c r="D150" s="59"/>
      <c r="E150" s="59"/>
      <c r="F150" s="59"/>
      <c r="G150" s="59"/>
      <c r="H150" s="59"/>
      <c r="I150" s="6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  <c r="AA150" s="59"/>
      <c r="AB150" s="59"/>
      <c r="AC150" s="59"/>
      <c r="AD150" s="59"/>
      <c r="AE150" s="59"/>
      <c r="AF150" s="59"/>
      <c r="AG150" s="59"/>
      <c r="AH150" s="59"/>
      <c r="AI150" s="59"/>
      <c r="AJ150" s="59"/>
      <c r="AK150" s="59"/>
      <c r="AL150" s="59"/>
      <c r="AM150" s="59"/>
      <c r="AN150" s="59"/>
      <c r="AO150" s="59"/>
      <c r="AP150" s="59"/>
      <c r="AQ150" s="59"/>
      <c r="AR150" s="59"/>
      <c r="AS150" s="59"/>
    </row>
    <row r="151" spans="1:45" customFormat="1" x14ac:dyDescent="0.2">
      <c r="A151" s="100">
        <f>ROW(A151)-ROW(Data[[#Headers],[Indeks]])</f>
        <v>138</v>
      </c>
      <c r="B151" s="59"/>
      <c r="C151" s="59"/>
      <c r="D151" s="59"/>
      <c r="E151" s="59"/>
      <c r="F151" s="59"/>
      <c r="G151" s="59"/>
      <c r="H151" s="59"/>
      <c r="I151" s="6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  <c r="Z151" s="59"/>
      <c r="AA151" s="59"/>
      <c r="AB151" s="59"/>
      <c r="AC151" s="59"/>
      <c r="AD151" s="59"/>
      <c r="AE151" s="59"/>
      <c r="AF151" s="59"/>
      <c r="AG151" s="59"/>
      <c r="AH151" s="59"/>
      <c r="AI151" s="59"/>
      <c r="AJ151" s="59"/>
      <c r="AK151" s="59"/>
      <c r="AL151" s="59"/>
      <c r="AM151" s="59"/>
      <c r="AN151" s="59"/>
      <c r="AO151" s="59"/>
      <c r="AP151" s="59"/>
      <c r="AQ151" s="59"/>
      <c r="AR151" s="59"/>
      <c r="AS151" s="59"/>
    </row>
    <row r="152" spans="1:45" customFormat="1" x14ac:dyDescent="0.2">
      <c r="A152" s="100">
        <f>ROW(A152)-ROW(Data[[#Headers],[Indeks]])</f>
        <v>139</v>
      </c>
      <c r="B152" s="59"/>
      <c r="C152" s="59"/>
      <c r="D152" s="59"/>
      <c r="E152" s="59"/>
      <c r="F152" s="59"/>
      <c r="G152" s="59"/>
      <c r="H152" s="59"/>
      <c r="I152" s="6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  <c r="Z152" s="59"/>
      <c r="AA152" s="59"/>
      <c r="AB152" s="59"/>
      <c r="AC152" s="59"/>
      <c r="AD152" s="59"/>
      <c r="AE152" s="59"/>
      <c r="AF152" s="59"/>
      <c r="AG152" s="59"/>
      <c r="AH152" s="59"/>
      <c r="AI152" s="59"/>
      <c r="AJ152" s="59"/>
      <c r="AK152" s="59"/>
      <c r="AL152" s="59"/>
      <c r="AM152" s="59"/>
      <c r="AN152" s="59"/>
      <c r="AO152" s="59"/>
      <c r="AP152" s="59"/>
      <c r="AQ152" s="59"/>
      <c r="AR152" s="59"/>
      <c r="AS152" s="59"/>
    </row>
    <row r="153" spans="1:45" customFormat="1" x14ac:dyDescent="0.2">
      <c r="A153" s="100">
        <f>ROW(A153)-ROW(Data[[#Headers],[Indeks]])</f>
        <v>140</v>
      </c>
      <c r="B153" s="59"/>
      <c r="C153" s="59"/>
      <c r="D153" s="59"/>
      <c r="E153" s="59"/>
      <c r="F153" s="59"/>
      <c r="G153" s="59"/>
      <c r="H153" s="59"/>
      <c r="I153" s="6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  <c r="AA153" s="59"/>
      <c r="AB153" s="59"/>
      <c r="AC153" s="59"/>
      <c r="AD153" s="59"/>
      <c r="AE153" s="59"/>
      <c r="AF153" s="59"/>
      <c r="AG153" s="59"/>
      <c r="AH153" s="59"/>
      <c r="AI153" s="59"/>
      <c r="AJ153" s="59"/>
      <c r="AK153" s="59"/>
      <c r="AL153" s="59"/>
      <c r="AM153" s="59"/>
      <c r="AN153" s="59"/>
      <c r="AO153" s="59"/>
      <c r="AP153" s="59"/>
      <c r="AQ153" s="59"/>
      <c r="AR153" s="59"/>
      <c r="AS153" s="59"/>
    </row>
    <row r="154" spans="1:45" customFormat="1" x14ac:dyDescent="0.2">
      <c r="A154" s="100">
        <f>ROW(A154)-ROW(Data[[#Headers],[Indeks]])</f>
        <v>141</v>
      </c>
      <c r="B154" s="59"/>
      <c r="C154" s="59"/>
      <c r="D154" s="59"/>
      <c r="E154" s="59"/>
      <c r="F154" s="59"/>
      <c r="G154" s="59"/>
      <c r="H154" s="59"/>
      <c r="I154" s="6"/>
      <c r="J154" s="59"/>
      <c r="K154" s="59"/>
      <c r="L154" s="59"/>
      <c r="M154" s="59"/>
      <c r="N154" s="59"/>
      <c r="O154" s="59"/>
      <c r="P154" s="59"/>
      <c r="Q154" s="59"/>
      <c r="R154" s="59"/>
      <c r="S154" s="59"/>
      <c r="T154" s="59"/>
      <c r="U154" s="59"/>
      <c r="V154" s="59"/>
      <c r="W154" s="59"/>
      <c r="X154" s="59"/>
      <c r="Y154" s="59"/>
      <c r="Z154" s="59"/>
      <c r="AA154" s="59"/>
      <c r="AB154" s="59"/>
      <c r="AC154" s="59"/>
      <c r="AD154" s="59"/>
      <c r="AE154" s="59"/>
      <c r="AF154" s="59"/>
      <c r="AG154" s="59"/>
      <c r="AH154" s="59"/>
      <c r="AI154" s="59"/>
      <c r="AJ154" s="59"/>
      <c r="AK154" s="59"/>
      <c r="AL154" s="59"/>
      <c r="AM154" s="59"/>
      <c r="AN154" s="59"/>
      <c r="AO154" s="59"/>
      <c r="AP154" s="59"/>
      <c r="AQ154" s="59"/>
      <c r="AR154" s="59"/>
      <c r="AS154" s="59"/>
    </row>
    <row r="155" spans="1:45" customFormat="1" x14ac:dyDescent="0.2">
      <c r="A155" s="100">
        <f>ROW(A155)-ROW(Data[[#Headers],[Indeks]])</f>
        <v>142</v>
      </c>
      <c r="B155" s="59"/>
      <c r="C155" s="59"/>
      <c r="D155" s="59"/>
      <c r="E155" s="59"/>
      <c r="F155" s="59"/>
      <c r="G155" s="59"/>
      <c r="H155" s="59"/>
      <c r="I155" s="6"/>
      <c r="J155" s="59"/>
      <c r="K155" s="59"/>
      <c r="L155" s="59"/>
      <c r="M155" s="59"/>
      <c r="N155" s="59"/>
      <c r="O155" s="59"/>
      <c r="P155" s="59"/>
      <c r="Q155" s="59"/>
      <c r="R155" s="59"/>
      <c r="S155" s="59"/>
      <c r="T155" s="59"/>
      <c r="U155" s="59"/>
      <c r="V155" s="59"/>
      <c r="W155" s="59"/>
      <c r="X155" s="59"/>
      <c r="Y155" s="59"/>
      <c r="Z155" s="59"/>
      <c r="AA155" s="59"/>
      <c r="AB155" s="59"/>
      <c r="AC155" s="59"/>
      <c r="AD155" s="59"/>
      <c r="AE155" s="59"/>
      <c r="AF155" s="59"/>
      <c r="AG155" s="59"/>
      <c r="AH155" s="59"/>
      <c r="AI155" s="59"/>
      <c r="AJ155" s="59"/>
      <c r="AK155" s="59"/>
      <c r="AL155" s="59"/>
      <c r="AM155" s="59"/>
      <c r="AN155" s="59"/>
      <c r="AO155" s="59"/>
      <c r="AP155" s="59"/>
      <c r="AQ155" s="59"/>
      <c r="AR155" s="59"/>
      <c r="AS155" s="59"/>
    </row>
    <row r="156" spans="1:45" customFormat="1" x14ac:dyDescent="0.2">
      <c r="A156" s="100">
        <f>ROW(A156)-ROW(Data[[#Headers],[Indeks]])</f>
        <v>143</v>
      </c>
      <c r="B156" s="59"/>
      <c r="C156" s="59"/>
      <c r="D156" s="59"/>
      <c r="E156" s="59"/>
      <c r="F156" s="59"/>
      <c r="G156" s="59"/>
      <c r="H156" s="59"/>
      <c r="I156" s="6"/>
      <c r="J156" s="59"/>
      <c r="K156" s="59"/>
      <c r="L156" s="59"/>
      <c r="M156" s="59"/>
      <c r="N156" s="59"/>
      <c r="O156" s="59"/>
      <c r="P156" s="59"/>
      <c r="Q156" s="59"/>
      <c r="R156" s="59"/>
      <c r="S156" s="59"/>
      <c r="T156" s="59"/>
      <c r="U156" s="59"/>
      <c r="V156" s="59"/>
      <c r="W156" s="59"/>
      <c r="X156" s="59"/>
      <c r="Y156" s="59"/>
      <c r="Z156" s="59"/>
      <c r="AA156" s="59"/>
      <c r="AB156" s="59"/>
      <c r="AC156" s="59"/>
      <c r="AD156" s="59"/>
      <c r="AE156" s="59"/>
      <c r="AF156" s="59"/>
      <c r="AG156" s="59"/>
      <c r="AH156" s="59"/>
      <c r="AI156" s="59"/>
      <c r="AJ156" s="59"/>
      <c r="AK156" s="59"/>
      <c r="AL156" s="59"/>
      <c r="AM156" s="59"/>
      <c r="AN156" s="59"/>
      <c r="AO156" s="59"/>
      <c r="AP156" s="59"/>
      <c r="AQ156" s="59"/>
      <c r="AR156" s="59"/>
      <c r="AS156" s="59"/>
    </row>
    <row r="157" spans="1:45" customFormat="1" x14ac:dyDescent="0.2">
      <c r="A157" s="100">
        <f>ROW(A157)-ROW(Data[[#Headers],[Indeks]])</f>
        <v>144</v>
      </c>
      <c r="B157" s="59"/>
      <c r="C157" s="59"/>
      <c r="D157" s="59"/>
      <c r="E157" s="59"/>
      <c r="F157" s="59"/>
      <c r="G157" s="59"/>
      <c r="H157" s="59"/>
      <c r="I157" s="6"/>
      <c r="J157" s="59"/>
      <c r="K157" s="59"/>
      <c r="L157" s="59"/>
      <c r="M157" s="59"/>
      <c r="N157" s="59"/>
      <c r="O157" s="59"/>
      <c r="P157" s="59"/>
      <c r="Q157" s="59"/>
      <c r="R157" s="59"/>
      <c r="S157" s="59"/>
      <c r="T157" s="59"/>
      <c r="U157" s="59"/>
      <c r="V157" s="59"/>
      <c r="W157" s="59"/>
      <c r="X157" s="59"/>
      <c r="Y157" s="59"/>
      <c r="Z157" s="59"/>
      <c r="AA157" s="59"/>
      <c r="AB157" s="59"/>
      <c r="AC157" s="59"/>
      <c r="AD157" s="59"/>
      <c r="AE157" s="59"/>
      <c r="AF157" s="59"/>
      <c r="AG157" s="59"/>
      <c r="AH157" s="59"/>
      <c r="AI157" s="59"/>
      <c r="AJ157" s="59"/>
      <c r="AK157" s="59"/>
      <c r="AL157" s="59"/>
      <c r="AM157" s="59"/>
      <c r="AN157" s="59"/>
      <c r="AO157" s="59"/>
      <c r="AP157" s="59"/>
      <c r="AQ157" s="59"/>
      <c r="AR157" s="59"/>
      <c r="AS157" s="59"/>
    </row>
    <row r="158" spans="1:45" customFormat="1" x14ac:dyDescent="0.2">
      <c r="A158" s="100">
        <f>ROW(A158)-ROW(Data[[#Headers],[Indeks]])</f>
        <v>145</v>
      </c>
      <c r="B158" s="59"/>
      <c r="C158" s="59"/>
      <c r="D158" s="59"/>
      <c r="E158" s="59"/>
      <c r="F158" s="59"/>
      <c r="G158" s="59"/>
      <c r="H158" s="59"/>
      <c r="I158" s="6"/>
      <c r="J158" s="59"/>
      <c r="K158" s="59"/>
      <c r="L158" s="59"/>
      <c r="M158" s="59"/>
      <c r="N158" s="59"/>
      <c r="O158" s="59"/>
      <c r="P158" s="59"/>
      <c r="Q158" s="59"/>
      <c r="R158" s="59"/>
      <c r="S158" s="59"/>
      <c r="T158" s="59"/>
      <c r="U158" s="59"/>
      <c r="V158" s="59"/>
      <c r="W158" s="59"/>
      <c r="X158" s="59"/>
      <c r="Y158" s="59"/>
      <c r="Z158" s="59"/>
      <c r="AA158" s="59"/>
      <c r="AB158" s="59"/>
      <c r="AC158" s="59"/>
      <c r="AD158" s="59"/>
      <c r="AE158" s="59"/>
      <c r="AF158" s="59"/>
      <c r="AG158" s="59"/>
      <c r="AH158" s="59"/>
      <c r="AI158" s="59"/>
      <c r="AJ158" s="59"/>
      <c r="AK158" s="59"/>
      <c r="AL158" s="59"/>
      <c r="AM158" s="59"/>
      <c r="AN158" s="59"/>
      <c r="AO158" s="59"/>
      <c r="AP158" s="59"/>
      <c r="AQ158" s="59"/>
      <c r="AR158" s="59"/>
      <c r="AS158" s="59"/>
    </row>
    <row r="159" spans="1:45" customFormat="1" x14ac:dyDescent="0.2">
      <c r="A159" s="100">
        <f>ROW(A159)-ROW(Data[[#Headers],[Indeks]])</f>
        <v>146</v>
      </c>
      <c r="B159" s="59"/>
      <c r="C159" s="59"/>
      <c r="D159" s="59"/>
      <c r="E159" s="59"/>
      <c r="F159" s="59"/>
      <c r="G159" s="59"/>
      <c r="H159" s="59"/>
      <c r="I159" s="6"/>
      <c r="J159" s="59"/>
      <c r="K159" s="59"/>
      <c r="L159" s="59"/>
      <c r="M159" s="59"/>
      <c r="N159" s="59"/>
      <c r="O159" s="59"/>
      <c r="P159" s="59"/>
      <c r="Q159" s="59"/>
      <c r="R159" s="59"/>
      <c r="S159" s="59"/>
      <c r="T159" s="59"/>
      <c r="U159" s="59"/>
      <c r="V159" s="59"/>
      <c r="W159" s="59"/>
      <c r="X159" s="59"/>
      <c r="Y159" s="59"/>
      <c r="Z159" s="59"/>
      <c r="AA159" s="59"/>
      <c r="AB159" s="59"/>
      <c r="AC159" s="59"/>
      <c r="AD159" s="59"/>
      <c r="AE159" s="59"/>
      <c r="AF159" s="59"/>
      <c r="AG159" s="59"/>
      <c r="AH159" s="59"/>
      <c r="AI159" s="59"/>
      <c r="AJ159" s="59"/>
      <c r="AK159" s="59"/>
      <c r="AL159" s="59"/>
      <c r="AM159" s="59"/>
      <c r="AN159" s="59"/>
      <c r="AO159" s="59"/>
      <c r="AP159" s="59"/>
      <c r="AQ159" s="59"/>
      <c r="AR159" s="59"/>
      <c r="AS159" s="59"/>
    </row>
    <row r="160" spans="1:45" customFormat="1" x14ac:dyDescent="0.2">
      <c r="A160" s="100">
        <f>ROW(A160)-ROW(Data[[#Headers],[Indeks]])</f>
        <v>147</v>
      </c>
      <c r="B160" s="59"/>
      <c r="C160" s="59"/>
      <c r="D160" s="59"/>
      <c r="E160" s="59"/>
      <c r="F160" s="59"/>
      <c r="G160" s="59"/>
      <c r="H160" s="59"/>
      <c r="I160" s="6"/>
      <c r="J160" s="59"/>
      <c r="K160" s="59"/>
      <c r="L160" s="59"/>
      <c r="M160" s="59"/>
      <c r="N160" s="59"/>
      <c r="O160" s="59"/>
      <c r="P160" s="59"/>
      <c r="Q160" s="59"/>
      <c r="R160" s="59"/>
      <c r="S160" s="59"/>
      <c r="T160" s="59"/>
      <c r="U160" s="59"/>
      <c r="V160" s="59"/>
      <c r="W160" s="59"/>
      <c r="X160" s="59"/>
      <c r="Y160" s="59"/>
      <c r="Z160" s="59"/>
      <c r="AA160" s="59"/>
      <c r="AB160" s="59"/>
      <c r="AC160" s="59"/>
      <c r="AD160" s="59"/>
      <c r="AE160" s="59"/>
      <c r="AF160" s="59"/>
      <c r="AG160" s="59"/>
      <c r="AH160" s="59"/>
      <c r="AI160" s="59"/>
      <c r="AJ160" s="59"/>
      <c r="AK160" s="59"/>
      <c r="AL160" s="59"/>
      <c r="AM160" s="59"/>
      <c r="AN160" s="59"/>
      <c r="AO160" s="59"/>
      <c r="AP160" s="59"/>
      <c r="AQ160" s="59"/>
      <c r="AR160" s="59"/>
      <c r="AS160" s="59"/>
    </row>
    <row r="161" spans="1:45" customFormat="1" x14ac:dyDescent="0.2">
      <c r="A161" s="100">
        <f>ROW(A161)-ROW(Data[[#Headers],[Indeks]])</f>
        <v>148</v>
      </c>
      <c r="B161" s="59"/>
      <c r="C161" s="59"/>
      <c r="D161" s="59"/>
      <c r="E161" s="59"/>
      <c r="F161" s="59"/>
      <c r="G161" s="59"/>
      <c r="H161" s="59"/>
      <c r="I161" s="6"/>
      <c r="J161" s="59"/>
      <c r="K161" s="59"/>
      <c r="L161" s="59"/>
      <c r="M161" s="59"/>
      <c r="N161" s="59"/>
      <c r="O161" s="59"/>
      <c r="P161" s="59"/>
      <c r="Q161" s="59"/>
      <c r="R161" s="59"/>
      <c r="S161" s="59"/>
      <c r="T161" s="59"/>
      <c r="U161" s="59"/>
      <c r="V161" s="59"/>
      <c r="W161" s="59"/>
      <c r="X161" s="59"/>
      <c r="Y161" s="59"/>
      <c r="Z161" s="59"/>
      <c r="AA161" s="59"/>
      <c r="AB161" s="59"/>
      <c r="AC161" s="59"/>
      <c r="AD161" s="59"/>
      <c r="AE161" s="59"/>
      <c r="AF161" s="59"/>
      <c r="AG161" s="59"/>
      <c r="AH161" s="59"/>
      <c r="AI161" s="59"/>
      <c r="AJ161" s="59"/>
      <c r="AK161" s="59"/>
      <c r="AL161" s="59"/>
      <c r="AM161" s="59"/>
      <c r="AN161" s="59"/>
      <c r="AO161" s="59"/>
      <c r="AP161" s="59"/>
      <c r="AQ161" s="59"/>
      <c r="AR161" s="59"/>
      <c r="AS161" s="59"/>
    </row>
    <row r="162" spans="1:45" customFormat="1" x14ac:dyDescent="0.2">
      <c r="A162" s="100">
        <f>ROW(A162)-ROW(Data[[#Headers],[Indeks]])</f>
        <v>149</v>
      </c>
      <c r="B162" s="59"/>
      <c r="C162" s="59"/>
      <c r="D162" s="59"/>
      <c r="E162" s="59"/>
      <c r="F162" s="59"/>
      <c r="G162" s="59"/>
      <c r="H162" s="59"/>
      <c r="I162" s="6"/>
      <c r="J162" s="59"/>
      <c r="K162" s="59"/>
      <c r="L162" s="59"/>
      <c r="M162" s="59"/>
      <c r="N162" s="59"/>
      <c r="O162" s="59"/>
      <c r="P162" s="59"/>
      <c r="Q162" s="59"/>
      <c r="R162" s="59"/>
      <c r="S162" s="59"/>
      <c r="T162" s="59"/>
      <c r="U162" s="59"/>
      <c r="V162" s="59"/>
      <c r="W162" s="59"/>
      <c r="X162" s="59"/>
      <c r="Y162" s="59"/>
      <c r="Z162" s="59"/>
      <c r="AA162" s="59"/>
      <c r="AB162" s="59"/>
      <c r="AC162" s="59"/>
      <c r="AD162" s="59"/>
      <c r="AE162" s="59"/>
      <c r="AF162" s="59"/>
      <c r="AG162" s="59"/>
      <c r="AH162" s="59"/>
      <c r="AI162" s="59"/>
      <c r="AJ162" s="59"/>
      <c r="AK162" s="59"/>
      <c r="AL162" s="59"/>
      <c r="AM162" s="59"/>
      <c r="AN162" s="59"/>
      <c r="AO162" s="59"/>
      <c r="AP162" s="59"/>
      <c r="AQ162" s="59"/>
      <c r="AR162" s="59"/>
      <c r="AS162" s="59"/>
    </row>
    <row r="163" spans="1:45" customFormat="1" x14ac:dyDescent="0.2">
      <c r="A163" s="100">
        <f>ROW(A163)-ROW(Data[[#Headers],[Indeks]])</f>
        <v>150</v>
      </c>
      <c r="B163" s="59"/>
      <c r="C163" s="59"/>
      <c r="D163" s="59"/>
      <c r="E163" s="59"/>
      <c r="F163" s="59"/>
      <c r="G163" s="59"/>
      <c r="H163" s="59"/>
      <c r="I163" s="6"/>
      <c r="J163" s="59"/>
      <c r="K163" s="59"/>
      <c r="L163" s="59"/>
      <c r="M163" s="59"/>
      <c r="N163" s="59"/>
      <c r="O163" s="59"/>
      <c r="P163" s="59"/>
      <c r="Q163" s="59"/>
      <c r="R163" s="59"/>
      <c r="S163" s="59"/>
      <c r="T163" s="59"/>
      <c r="U163" s="59"/>
      <c r="V163" s="59"/>
      <c r="W163" s="59"/>
      <c r="X163" s="59"/>
      <c r="Y163" s="59"/>
      <c r="Z163" s="59"/>
      <c r="AA163" s="59"/>
      <c r="AB163" s="59"/>
      <c r="AC163" s="59"/>
      <c r="AD163" s="59"/>
      <c r="AE163" s="59"/>
      <c r="AF163" s="59"/>
      <c r="AG163" s="59"/>
      <c r="AH163" s="59"/>
      <c r="AI163" s="59"/>
      <c r="AJ163" s="59"/>
      <c r="AK163" s="59"/>
      <c r="AL163" s="59"/>
      <c r="AM163" s="59"/>
      <c r="AN163" s="59"/>
      <c r="AO163" s="59"/>
      <c r="AP163" s="59"/>
      <c r="AQ163" s="59"/>
      <c r="AR163" s="59"/>
      <c r="AS163" s="59"/>
    </row>
    <row r="164" spans="1:45" customFormat="1" x14ac:dyDescent="0.2">
      <c r="A164" s="100">
        <f>ROW(A164)-ROW(Data[[#Headers],[Indeks]])</f>
        <v>151</v>
      </c>
      <c r="B164" s="59"/>
      <c r="C164" s="59"/>
      <c r="D164" s="59"/>
      <c r="E164" s="59"/>
      <c r="F164" s="59"/>
      <c r="G164" s="59"/>
      <c r="H164" s="59"/>
      <c r="I164" s="6"/>
      <c r="J164" s="59"/>
      <c r="K164" s="59"/>
      <c r="L164" s="59"/>
      <c r="M164" s="59"/>
      <c r="N164" s="59"/>
      <c r="O164" s="59"/>
      <c r="P164" s="59"/>
      <c r="Q164" s="59"/>
      <c r="R164" s="59"/>
      <c r="S164" s="59"/>
      <c r="T164" s="59"/>
      <c r="U164" s="59"/>
      <c r="V164" s="59"/>
      <c r="W164" s="59"/>
      <c r="X164" s="59"/>
      <c r="Y164" s="59"/>
      <c r="Z164" s="59"/>
      <c r="AA164" s="59"/>
      <c r="AB164" s="59"/>
      <c r="AC164" s="59"/>
      <c r="AD164" s="59"/>
      <c r="AE164" s="59"/>
      <c r="AF164" s="59"/>
      <c r="AG164" s="59"/>
      <c r="AH164" s="59"/>
      <c r="AI164" s="59"/>
      <c r="AJ164" s="59"/>
      <c r="AK164" s="59"/>
      <c r="AL164" s="59"/>
      <c r="AM164" s="59"/>
      <c r="AN164" s="59"/>
      <c r="AO164" s="59"/>
      <c r="AP164" s="59"/>
      <c r="AQ164" s="59"/>
      <c r="AR164" s="59"/>
      <c r="AS164" s="59"/>
    </row>
    <row r="165" spans="1:45" customFormat="1" x14ac:dyDescent="0.2">
      <c r="A165" s="100">
        <f>ROW(A165)-ROW(Data[[#Headers],[Indeks]])</f>
        <v>152</v>
      </c>
      <c r="B165" s="59"/>
      <c r="C165" s="59"/>
      <c r="D165" s="59"/>
      <c r="E165" s="59"/>
      <c r="F165" s="59"/>
      <c r="G165" s="59"/>
      <c r="H165" s="59"/>
      <c r="I165" s="6"/>
      <c r="J165" s="59"/>
      <c r="K165" s="59"/>
      <c r="L165" s="59"/>
      <c r="M165" s="59"/>
      <c r="N165" s="59"/>
      <c r="O165" s="59"/>
      <c r="P165" s="59"/>
      <c r="Q165" s="59"/>
      <c r="R165" s="59"/>
      <c r="S165" s="59"/>
      <c r="T165" s="59"/>
      <c r="U165" s="59"/>
      <c r="V165" s="59"/>
      <c r="W165" s="59"/>
      <c r="X165" s="59"/>
      <c r="Y165" s="59"/>
      <c r="Z165" s="59"/>
      <c r="AA165" s="59"/>
      <c r="AB165" s="59"/>
      <c r="AC165" s="59"/>
      <c r="AD165" s="59"/>
      <c r="AE165" s="59"/>
      <c r="AF165" s="59"/>
      <c r="AG165" s="59"/>
      <c r="AH165" s="59"/>
      <c r="AI165" s="59"/>
      <c r="AJ165" s="59"/>
      <c r="AK165" s="59"/>
      <c r="AL165" s="59"/>
      <c r="AM165" s="59"/>
      <c r="AN165" s="59"/>
      <c r="AO165" s="59"/>
      <c r="AP165" s="59"/>
      <c r="AQ165" s="59"/>
      <c r="AR165" s="59"/>
      <c r="AS165" s="59"/>
    </row>
    <row r="166" spans="1:45" customFormat="1" x14ac:dyDescent="0.2">
      <c r="A166" s="100">
        <f>ROW(A166)-ROW(Data[[#Headers],[Indeks]])</f>
        <v>153</v>
      </c>
      <c r="B166" s="59"/>
      <c r="C166" s="59"/>
      <c r="D166" s="59"/>
      <c r="E166" s="59"/>
      <c r="F166" s="59"/>
      <c r="G166" s="59"/>
      <c r="H166" s="59"/>
      <c r="I166" s="6"/>
      <c r="J166" s="59"/>
      <c r="K166" s="59"/>
      <c r="L166" s="59"/>
      <c r="M166" s="59"/>
      <c r="N166" s="59"/>
      <c r="O166" s="59"/>
      <c r="P166" s="59"/>
      <c r="Q166" s="59"/>
      <c r="R166" s="59"/>
      <c r="S166" s="59"/>
      <c r="T166" s="59"/>
      <c r="U166" s="59"/>
      <c r="V166" s="59"/>
      <c r="W166" s="59"/>
      <c r="X166" s="59"/>
      <c r="Y166" s="59"/>
      <c r="Z166" s="59"/>
      <c r="AA166" s="59"/>
      <c r="AB166" s="59"/>
      <c r="AC166" s="59"/>
      <c r="AD166" s="59"/>
      <c r="AE166" s="59"/>
      <c r="AF166" s="59"/>
      <c r="AG166" s="59"/>
      <c r="AH166" s="59"/>
      <c r="AI166" s="59"/>
      <c r="AJ166" s="59"/>
      <c r="AK166" s="59"/>
      <c r="AL166" s="59"/>
      <c r="AM166" s="59"/>
      <c r="AN166" s="59"/>
      <c r="AO166" s="59"/>
      <c r="AP166" s="59"/>
      <c r="AQ166" s="59"/>
      <c r="AR166" s="59"/>
      <c r="AS166" s="59"/>
    </row>
    <row r="167" spans="1:45" customFormat="1" x14ac:dyDescent="0.2">
      <c r="A167" s="100">
        <f>ROW(A167)-ROW(Data[[#Headers],[Indeks]])</f>
        <v>154</v>
      </c>
      <c r="B167" s="59"/>
      <c r="C167" s="59"/>
      <c r="D167" s="59"/>
      <c r="E167" s="59"/>
      <c r="F167" s="59"/>
      <c r="G167" s="59"/>
      <c r="H167" s="59"/>
      <c r="I167" s="6"/>
      <c r="J167" s="59"/>
      <c r="K167" s="59"/>
      <c r="L167" s="59"/>
      <c r="M167" s="59"/>
      <c r="N167" s="59"/>
      <c r="O167" s="59"/>
      <c r="P167" s="59"/>
      <c r="Q167" s="59"/>
      <c r="R167" s="59"/>
      <c r="S167" s="59"/>
      <c r="T167" s="59"/>
      <c r="U167" s="59"/>
      <c r="V167" s="59"/>
      <c r="W167" s="59"/>
      <c r="X167" s="59"/>
      <c r="Y167" s="59"/>
      <c r="Z167" s="59"/>
      <c r="AA167" s="59"/>
      <c r="AB167" s="59"/>
      <c r="AC167" s="59"/>
      <c r="AD167" s="59"/>
      <c r="AE167" s="59"/>
      <c r="AF167" s="59"/>
      <c r="AG167" s="59"/>
      <c r="AH167" s="59"/>
      <c r="AI167" s="59"/>
      <c r="AJ167" s="59"/>
      <c r="AK167" s="59"/>
      <c r="AL167" s="59"/>
      <c r="AM167" s="59"/>
      <c r="AN167" s="59"/>
      <c r="AO167" s="59"/>
      <c r="AP167" s="59"/>
      <c r="AQ167" s="59"/>
      <c r="AR167" s="59"/>
      <c r="AS167" s="59"/>
    </row>
    <row r="168" spans="1:45" customFormat="1" x14ac:dyDescent="0.2">
      <c r="A168" s="100">
        <f>ROW(A168)-ROW(Data[[#Headers],[Indeks]])</f>
        <v>155</v>
      </c>
      <c r="B168" s="59"/>
      <c r="C168" s="59"/>
      <c r="D168" s="59"/>
      <c r="E168" s="59"/>
      <c r="F168" s="59"/>
      <c r="G168" s="59"/>
      <c r="H168" s="59"/>
      <c r="I168" s="6"/>
      <c r="J168" s="59"/>
      <c r="K168" s="59"/>
      <c r="L168" s="59"/>
      <c r="M168" s="59"/>
      <c r="N168" s="59"/>
      <c r="O168" s="59"/>
      <c r="P168" s="59"/>
      <c r="Q168" s="59"/>
      <c r="R168" s="59"/>
      <c r="S168" s="59"/>
      <c r="T168" s="59"/>
      <c r="U168" s="59"/>
      <c r="V168" s="59"/>
      <c r="W168" s="59"/>
      <c r="X168" s="59"/>
      <c r="Y168" s="59"/>
      <c r="Z168" s="59"/>
      <c r="AA168" s="59"/>
      <c r="AB168" s="59"/>
      <c r="AC168" s="59"/>
      <c r="AD168" s="59"/>
      <c r="AE168" s="59"/>
      <c r="AF168" s="59"/>
      <c r="AG168" s="59"/>
      <c r="AH168" s="59"/>
      <c r="AI168" s="59"/>
      <c r="AJ168" s="59"/>
      <c r="AK168" s="59"/>
      <c r="AL168" s="59"/>
      <c r="AM168" s="59"/>
      <c r="AN168" s="59"/>
      <c r="AO168" s="59"/>
      <c r="AP168" s="59"/>
      <c r="AQ168" s="59"/>
      <c r="AR168" s="59"/>
      <c r="AS168" s="59"/>
    </row>
    <row r="169" spans="1:45" customFormat="1" x14ac:dyDescent="0.2">
      <c r="A169" s="100">
        <f>ROW(A169)-ROW(Data[[#Headers],[Indeks]])</f>
        <v>156</v>
      </c>
      <c r="B169" s="59"/>
      <c r="C169" s="59"/>
      <c r="D169" s="59"/>
      <c r="E169" s="59"/>
      <c r="F169" s="59"/>
      <c r="G169" s="59"/>
      <c r="H169" s="59"/>
      <c r="I169" s="6"/>
      <c r="J169" s="59"/>
      <c r="K169" s="59"/>
      <c r="L169" s="59"/>
      <c r="M169" s="59"/>
      <c r="N169" s="59"/>
      <c r="O169" s="59"/>
      <c r="P169" s="59"/>
      <c r="Q169" s="59"/>
      <c r="R169" s="59"/>
      <c r="S169" s="59"/>
      <c r="T169" s="59"/>
      <c r="U169" s="59"/>
      <c r="V169" s="59"/>
      <c r="W169" s="59"/>
      <c r="X169" s="59"/>
      <c r="Y169" s="59"/>
      <c r="Z169" s="59"/>
      <c r="AA169" s="59"/>
      <c r="AB169" s="59"/>
      <c r="AC169" s="59"/>
      <c r="AD169" s="59"/>
      <c r="AE169" s="59"/>
      <c r="AF169" s="59"/>
      <c r="AG169" s="59"/>
      <c r="AH169" s="59"/>
      <c r="AI169" s="59"/>
      <c r="AJ169" s="59"/>
      <c r="AK169" s="59"/>
      <c r="AL169" s="59"/>
      <c r="AM169" s="59"/>
      <c r="AN169" s="59"/>
      <c r="AO169" s="59"/>
      <c r="AP169" s="59"/>
      <c r="AQ169" s="59"/>
      <c r="AR169" s="59"/>
      <c r="AS169" s="59"/>
    </row>
    <row r="170" spans="1:45" customFormat="1" x14ac:dyDescent="0.2">
      <c r="A170" s="100">
        <f>ROW(A170)-ROW(Data[[#Headers],[Indeks]])</f>
        <v>157</v>
      </c>
      <c r="B170" s="59"/>
      <c r="C170" s="59"/>
      <c r="D170" s="59"/>
      <c r="E170" s="59"/>
      <c r="F170" s="59"/>
      <c r="G170" s="59"/>
      <c r="H170" s="59"/>
      <c r="I170" s="6"/>
      <c r="J170" s="59"/>
      <c r="K170" s="59"/>
      <c r="L170" s="59"/>
      <c r="M170" s="59"/>
      <c r="N170" s="59"/>
      <c r="O170" s="59"/>
      <c r="P170" s="59"/>
      <c r="Q170" s="59"/>
      <c r="R170" s="59"/>
      <c r="S170" s="59"/>
      <c r="T170" s="59"/>
      <c r="U170" s="59"/>
      <c r="V170" s="59"/>
      <c r="W170" s="59"/>
      <c r="X170" s="59"/>
      <c r="Y170" s="59"/>
      <c r="Z170" s="59"/>
      <c r="AA170" s="59"/>
      <c r="AB170" s="59"/>
      <c r="AC170" s="59"/>
      <c r="AD170" s="59"/>
      <c r="AE170" s="59"/>
      <c r="AF170" s="59"/>
      <c r="AG170" s="59"/>
      <c r="AH170" s="59"/>
      <c r="AI170" s="59"/>
      <c r="AJ170" s="59"/>
      <c r="AK170" s="59"/>
      <c r="AL170" s="59"/>
      <c r="AM170" s="59"/>
      <c r="AN170" s="59"/>
      <c r="AO170" s="59"/>
      <c r="AP170" s="59"/>
      <c r="AQ170" s="59"/>
      <c r="AR170" s="59"/>
      <c r="AS170" s="59"/>
    </row>
    <row r="171" spans="1:45" customFormat="1" x14ac:dyDescent="0.2">
      <c r="A171" s="100">
        <f>ROW(A171)-ROW(Data[[#Headers],[Indeks]])</f>
        <v>158</v>
      </c>
      <c r="B171" s="59"/>
      <c r="C171" s="59"/>
      <c r="D171" s="59"/>
      <c r="E171" s="59"/>
      <c r="F171" s="59"/>
      <c r="G171" s="59"/>
      <c r="H171" s="59"/>
      <c r="I171" s="6"/>
      <c r="J171" s="59"/>
      <c r="K171" s="59"/>
      <c r="L171" s="59"/>
      <c r="M171" s="59"/>
      <c r="N171" s="59"/>
      <c r="O171" s="59"/>
      <c r="P171" s="59"/>
      <c r="Q171" s="59"/>
      <c r="R171" s="59"/>
      <c r="S171" s="59"/>
      <c r="T171" s="59"/>
      <c r="U171" s="59"/>
      <c r="V171" s="59"/>
      <c r="W171" s="59"/>
      <c r="X171" s="59"/>
      <c r="Y171" s="59"/>
      <c r="Z171" s="59"/>
      <c r="AA171" s="59"/>
      <c r="AB171" s="59"/>
      <c r="AC171" s="59"/>
      <c r="AD171" s="59"/>
      <c r="AE171" s="59"/>
      <c r="AF171" s="59"/>
      <c r="AG171" s="59"/>
      <c r="AH171" s="59"/>
      <c r="AI171" s="59"/>
      <c r="AJ171" s="59"/>
      <c r="AK171" s="59"/>
      <c r="AL171" s="59"/>
      <c r="AM171" s="59"/>
      <c r="AN171" s="59"/>
      <c r="AO171" s="59"/>
      <c r="AP171" s="59"/>
      <c r="AQ171" s="59"/>
      <c r="AR171" s="59"/>
      <c r="AS171" s="59"/>
    </row>
    <row r="172" spans="1:45" customFormat="1" x14ac:dyDescent="0.2">
      <c r="A172" s="100">
        <f>ROW(A172)-ROW(Data[[#Headers],[Indeks]])</f>
        <v>159</v>
      </c>
      <c r="B172" s="59"/>
      <c r="C172" s="59"/>
      <c r="D172" s="59"/>
      <c r="E172" s="59"/>
      <c r="F172" s="59"/>
      <c r="G172" s="59"/>
      <c r="H172" s="59"/>
      <c r="I172" s="6"/>
      <c r="J172" s="59"/>
      <c r="K172" s="59"/>
      <c r="L172" s="59"/>
      <c r="M172" s="59"/>
      <c r="N172" s="59"/>
      <c r="O172" s="59"/>
      <c r="P172" s="59"/>
      <c r="Q172" s="59"/>
      <c r="R172" s="59"/>
      <c r="S172" s="59"/>
      <c r="T172" s="59"/>
      <c r="U172" s="59"/>
      <c r="V172" s="59"/>
      <c r="W172" s="59"/>
      <c r="X172" s="59"/>
      <c r="Y172" s="59"/>
      <c r="Z172" s="59"/>
      <c r="AA172" s="59"/>
      <c r="AB172" s="59"/>
      <c r="AC172" s="59"/>
      <c r="AD172" s="59"/>
      <c r="AE172" s="59"/>
      <c r="AF172" s="59"/>
      <c r="AG172" s="59"/>
      <c r="AH172" s="59"/>
      <c r="AI172" s="59"/>
      <c r="AJ172" s="59"/>
      <c r="AK172" s="59"/>
      <c r="AL172" s="59"/>
      <c r="AM172" s="59"/>
      <c r="AN172" s="59"/>
      <c r="AO172" s="59"/>
      <c r="AP172" s="59"/>
      <c r="AQ172" s="59"/>
      <c r="AR172" s="59"/>
      <c r="AS172" s="59"/>
    </row>
    <row r="173" spans="1:45" customFormat="1" x14ac:dyDescent="0.2">
      <c r="A173" s="100">
        <f>ROW(A173)-ROW(Data[[#Headers],[Indeks]])</f>
        <v>160</v>
      </c>
      <c r="B173" s="59"/>
      <c r="C173" s="59"/>
      <c r="D173" s="59"/>
      <c r="E173" s="59"/>
      <c r="F173" s="59"/>
      <c r="G173" s="59"/>
      <c r="H173" s="59"/>
      <c r="I173" s="6"/>
      <c r="J173" s="59"/>
      <c r="K173" s="59"/>
      <c r="L173" s="59"/>
      <c r="M173" s="59"/>
      <c r="N173" s="59"/>
      <c r="O173" s="59"/>
      <c r="P173" s="59"/>
      <c r="Q173" s="59"/>
      <c r="R173" s="59"/>
      <c r="S173" s="59"/>
      <c r="T173" s="59"/>
      <c r="U173" s="59"/>
      <c r="V173" s="59"/>
      <c r="W173" s="59"/>
      <c r="X173" s="59"/>
      <c r="Y173" s="59"/>
      <c r="Z173" s="59"/>
      <c r="AA173" s="59"/>
      <c r="AB173" s="59"/>
      <c r="AC173" s="59"/>
      <c r="AD173" s="59"/>
      <c r="AE173" s="59"/>
      <c r="AF173" s="59"/>
      <c r="AG173" s="59"/>
      <c r="AH173" s="59"/>
      <c r="AI173" s="59"/>
      <c r="AJ173" s="59"/>
      <c r="AK173" s="59"/>
      <c r="AL173" s="59"/>
      <c r="AM173" s="59"/>
      <c r="AN173" s="59"/>
      <c r="AO173" s="59"/>
      <c r="AP173" s="59"/>
      <c r="AQ173" s="59"/>
      <c r="AR173" s="59"/>
      <c r="AS173" s="59"/>
    </row>
    <row r="174" spans="1:45" customFormat="1" x14ac:dyDescent="0.2">
      <c r="A174" s="100">
        <f>ROW(A174)-ROW(Data[[#Headers],[Indeks]])</f>
        <v>161</v>
      </c>
      <c r="B174" s="59"/>
      <c r="C174" s="59"/>
      <c r="D174" s="59"/>
      <c r="E174" s="59"/>
      <c r="F174" s="59"/>
      <c r="G174" s="59"/>
      <c r="H174" s="59"/>
      <c r="I174" s="6"/>
      <c r="J174" s="59"/>
      <c r="K174" s="59"/>
      <c r="L174" s="59"/>
      <c r="M174" s="59"/>
      <c r="N174" s="59"/>
      <c r="O174" s="59"/>
      <c r="P174" s="59"/>
      <c r="Q174" s="59"/>
      <c r="R174" s="59"/>
      <c r="S174" s="59"/>
      <c r="T174" s="59"/>
      <c r="U174" s="59"/>
      <c r="V174" s="59"/>
      <c r="W174" s="59"/>
      <c r="X174" s="59"/>
      <c r="Y174" s="59"/>
      <c r="Z174" s="59"/>
      <c r="AA174" s="59"/>
      <c r="AB174" s="59"/>
      <c r="AC174" s="59"/>
      <c r="AD174" s="59"/>
      <c r="AE174" s="59"/>
      <c r="AF174" s="59"/>
      <c r="AG174" s="59"/>
      <c r="AH174" s="59"/>
      <c r="AI174" s="59"/>
      <c r="AJ174" s="59"/>
      <c r="AK174" s="59"/>
      <c r="AL174" s="59"/>
      <c r="AM174" s="59"/>
      <c r="AN174" s="59"/>
      <c r="AO174" s="59"/>
      <c r="AP174" s="59"/>
      <c r="AQ174" s="59"/>
      <c r="AR174" s="59"/>
      <c r="AS174" s="59"/>
    </row>
    <row r="175" spans="1:45" customFormat="1" x14ac:dyDescent="0.2">
      <c r="A175" s="100">
        <f>ROW(A175)-ROW(Data[[#Headers],[Indeks]])</f>
        <v>162</v>
      </c>
      <c r="B175" s="59"/>
      <c r="C175" s="59"/>
      <c r="D175" s="59"/>
      <c r="E175" s="59"/>
      <c r="F175" s="59"/>
      <c r="G175" s="59"/>
      <c r="H175" s="59"/>
      <c r="I175" s="6"/>
      <c r="J175" s="59"/>
      <c r="K175" s="59"/>
      <c r="L175" s="59"/>
      <c r="M175" s="59"/>
      <c r="N175" s="59"/>
      <c r="O175" s="59"/>
      <c r="P175" s="59"/>
      <c r="Q175" s="59"/>
      <c r="R175" s="59"/>
      <c r="S175" s="59"/>
      <c r="T175" s="59"/>
      <c r="U175" s="59"/>
      <c r="V175" s="59"/>
      <c r="W175" s="59"/>
      <c r="X175" s="59"/>
      <c r="Y175" s="59"/>
      <c r="Z175" s="59"/>
      <c r="AA175" s="59"/>
      <c r="AB175" s="59"/>
      <c r="AC175" s="59"/>
      <c r="AD175" s="59"/>
      <c r="AE175" s="59"/>
      <c r="AF175" s="59"/>
      <c r="AG175" s="59"/>
      <c r="AH175" s="59"/>
      <c r="AI175" s="59"/>
      <c r="AJ175" s="59"/>
      <c r="AK175" s="59"/>
      <c r="AL175" s="59"/>
      <c r="AM175" s="59"/>
      <c r="AN175" s="59"/>
      <c r="AO175" s="59"/>
      <c r="AP175" s="59"/>
      <c r="AQ175" s="59"/>
      <c r="AR175" s="59"/>
      <c r="AS175" s="59"/>
    </row>
    <row r="176" spans="1:45" customFormat="1" x14ac:dyDescent="0.2">
      <c r="A176" s="100">
        <f>ROW(A176)-ROW(Data[[#Headers],[Indeks]])</f>
        <v>163</v>
      </c>
      <c r="B176" s="59"/>
      <c r="C176" s="59"/>
      <c r="D176" s="59"/>
      <c r="E176" s="59"/>
      <c r="F176" s="59"/>
      <c r="G176" s="59"/>
      <c r="H176" s="59"/>
      <c r="I176" s="6"/>
      <c r="J176" s="59"/>
      <c r="K176" s="59"/>
      <c r="L176" s="59"/>
      <c r="M176" s="59"/>
      <c r="N176" s="59"/>
      <c r="O176" s="59"/>
      <c r="P176" s="59"/>
      <c r="Q176" s="59"/>
      <c r="R176" s="59"/>
      <c r="S176" s="59"/>
      <c r="T176" s="59"/>
      <c r="U176" s="59"/>
      <c r="V176" s="59"/>
      <c r="W176" s="59"/>
      <c r="X176" s="59"/>
      <c r="Y176" s="59"/>
      <c r="Z176" s="59"/>
      <c r="AA176" s="59"/>
      <c r="AB176" s="59"/>
      <c r="AC176" s="59"/>
      <c r="AD176" s="59"/>
      <c r="AE176" s="59"/>
      <c r="AF176" s="59"/>
      <c r="AG176" s="59"/>
      <c r="AH176" s="59"/>
      <c r="AI176" s="59"/>
      <c r="AJ176" s="59"/>
      <c r="AK176" s="59"/>
      <c r="AL176" s="59"/>
      <c r="AM176" s="59"/>
      <c r="AN176" s="59"/>
      <c r="AO176" s="59"/>
      <c r="AP176" s="59"/>
      <c r="AQ176" s="59"/>
      <c r="AR176" s="59"/>
      <c r="AS176" s="59"/>
    </row>
    <row r="177" spans="1:45" customFormat="1" x14ac:dyDescent="0.2">
      <c r="A177" s="100">
        <f>ROW(A177)-ROW(Data[[#Headers],[Indeks]])</f>
        <v>164</v>
      </c>
      <c r="B177" s="59"/>
      <c r="C177" s="59"/>
      <c r="D177" s="59"/>
      <c r="E177" s="59"/>
      <c r="F177" s="59"/>
      <c r="G177" s="59"/>
      <c r="H177" s="59"/>
      <c r="I177" s="6"/>
      <c r="J177" s="59"/>
      <c r="K177" s="59"/>
      <c r="L177" s="59"/>
      <c r="M177" s="59"/>
      <c r="N177" s="59"/>
      <c r="O177" s="59"/>
      <c r="P177" s="59"/>
      <c r="Q177" s="59"/>
      <c r="R177" s="59"/>
      <c r="S177" s="59"/>
      <c r="T177" s="59"/>
      <c r="U177" s="59"/>
      <c r="V177" s="59"/>
      <c r="W177" s="59"/>
      <c r="X177" s="59"/>
      <c r="Y177" s="59"/>
      <c r="Z177" s="59"/>
      <c r="AA177" s="59"/>
      <c r="AB177" s="59"/>
      <c r="AC177" s="59"/>
      <c r="AD177" s="59"/>
      <c r="AE177" s="59"/>
      <c r="AF177" s="59"/>
      <c r="AG177" s="59"/>
      <c r="AH177" s="59"/>
      <c r="AI177" s="59"/>
      <c r="AJ177" s="59"/>
      <c r="AK177" s="59"/>
      <c r="AL177" s="59"/>
      <c r="AM177" s="59"/>
      <c r="AN177" s="59"/>
      <c r="AO177" s="59"/>
      <c r="AP177" s="59"/>
      <c r="AQ177" s="59"/>
      <c r="AR177" s="59"/>
      <c r="AS177" s="59"/>
    </row>
    <row r="178" spans="1:45" customFormat="1" x14ac:dyDescent="0.2">
      <c r="A178" s="100">
        <f>ROW(A178)-ROW(Data[[#Headers],[Indeks]])</f>
        <v>165</v>
      </c>
      <c r="B178" s="59"/>
      <c r="C178" s="59"/>
      <c r="D178" s="59"/>
      <c r="E178" s="59"/>
      <c r="F178" s="59"/>
      <c r="G178" s="59"/>
      <c r="H178" s="59"/>
      <c r="I178" s="6"/>
      <c r="J178" s="59"/>
      <c r="K178" s="59"/>
      <c r="L178" s="59"/>
      <c r="M178" s="59"/>
      <c r="N178" s="59"/>
      <c r="O178" s="59"/>
      <c r="P178" s="59"/>
      <c r="Q178" s="59"/>
      <c r="R178" s="59"/>
      <c r="S178" s="59"/>
      <c r="T178" s="59"/>
      <c r="U178" s="59"/>
      <c r="V178" s="59"/>
      <c r="W178" s="59"/>
      <c r="X178" s="59"/>
      <c r="Y178" s="59"/>
      <c r="Z178" s="59"/>
      <c r="AA178" s="59"/>
      <c r="AB178" s="59"/>
      <c r="AC178" s="59"/>
      <c r="AD178" s="59"/>
      <c r="AE178" s="59"/>
      <c r="AF178" s="59"/>
      <c r="AG178" s="59"/>
      <c r="AH178" s="59"/>
      <c r="AI178" s="59"/>
      <c r="AJ178" s="59"/>
      <c r="AK178" s="59"/>
      <c r="AL178" s="59"/>
      <c r="AM178" s="59"/>
      <c r="AN178" s="59"/>
      <c r="AO178" s="59"/>
      <c r="AP178" s="59"/>
      <c r="AQ178" s="59"/>
      <c r="AR178" s="59"/>
      <c r="AS178" s="59"/>
    </row>
    <row r="179" spans="1:45" customFormat="1" x14ac:dyDescent="0.2">
      <c r="A179" s="100">
        <f>ROW(A179)-ROW(Data[[#Headers],[Indeks]])</f>
        <v>166</v>
      </c>
      <c r="B179" s="59"/>
      <c r="C179" s="59"/>
      <c r="D179" s="59"/>
      <c r="E179" s="59"/>
      <c r="F179" s="59"/>
      <c r="G179" s="59"/>
      <c r="H179" s="59"/>
      <c r="I179" s="6"/>
      <c r="J179" s="59"/>
      <c r="K179" s="59"/>
      <c r="L179" s="59"/>
      <c r="M179" s="59"/>
      <c r="N179" s="59"/>
      <c r="O179" s="59"/>
      <c r="P179" s="59"/>
      <c r="Q179" s="59"/>
      <c r="R179" s="59"/>
      <c r="S179" s="59"/>
      <c r="T179" s="59"/>
      <c r="U179" s="59"/>
      <c r="V179" s="59"/>
      <c r="W179" s="59"/>
      <c r="X179" s="59"/>
      <c r="Y179" s="59"/>
      <c r="Z179" s="59"/>
      <c r="AA179" s="59"/>
      <c r="AB179" s="59"/>
      <c r="AC179" s="59"/>
      <c r="AD179" s="59"/>
      <c r="AE179" s="59"/>
      <c r="AF179" s="59"/>
      <c r="AG179" s="59"/>
      <c r="AH179" s="59"/>
      <c r="AI179" s="59"/>
      <c r="AJ179" s="59"/>
      <c r="AK179" s="59"/>
      <c r="AL179" s="59"/>
      <c r="AM179" s="59"/>
      <c r="AN179" s="59"/>
      <c r="AO179" s="59"/>
      <c r="AP179" s="59"/>
      <c r="AQ179" s="59"/>
      <c r="AR179" s="59"/>
      <c r="AS179" s="59"/>
    </row>
    <row r="180" spans="1:45" customFormat="1" x14ac:dyDescent="0.2">
      <c r="A180" s="100">
        <f>ROW(A180)-ROW(Data[[#Headers],[Indeks]])</f>
        <v>167</v>
      </c>
      <c r="B180" s="59"/>
      <c r="C180" s="59"/>
      <c r="D180" s="59"/>
      <c r="E180" s="59"/>
      <c r="F180" s="59"/>
      <c r="G180" s="59"/>
      <c r="H180" s="59"/>
      <c r="I180" s="6"/>
      <c r="J180" s="59"/>
      <c r="K180" s="59"/>
      <c r="L180" s="59"/>
      <c r="M180" s="59"/>
      <c r="N180" s="59"/>
      <c r="O180" s="59"/>
      <c r="P180" s="59"/>
      <c r="Q180" s="59"/>
      <c r="R180" s="59"/>
      <c r="S180" s="59"/>
      <c r="T180" s="59"/>
      <c r="U180" s="59"/>
      <c r="V180" s="59"/>
      <c r="W180" s="59"/>
      <c r="X180" s="59"/>
      <c r="Y180" s="59"/>
      <c r="Z180" s="59"/>
      <c r="AA180" s="59"/>
      <c r="AB180" s="59"/>
      <c r="AC180" s="59"/>
      <c r="AD180" s="59"/>
      <c r="AE180" s="59"/>
      <c r="AF180" s="59"/>
      <c r="AG180" s="59"/>
      <c r="AH180" s="59"/>
      <c r="AI180" s="59"/>
      <c r="AJ180" s="59"/>
      <c r="AK180" s="59"/>
      <c r="AL180" s="59"/>
      <c r="AM180" s="59"/>
      <c r="AN180" s="59"/>
      <c r="AO180" s="59"/>
      <c r="AP180" s="59"/>
      <c r="AQ180" s="59"/>
      <c r="AR180" s="59"/>
      <c r="AS180" s="59"/>
    </row>
    <row r="181" spans="1:45" customFormat="1" x14ac:dyDescent="0.2">
      <c r="A181" s="100">
        <f>ROW(A181)-ROW(Data[[#Headers],[Indeks]])</f>
        <v>168</v>
      </c>
      <c r="B181" s="59"/>
      <c r="C181" s="59"/>
      <c r="D181" s="59"/>
      <c r="E181" s="59"/>
      <c r="F181" s="59"/>
      <c r="G181" s="59"/>
      <c r="H181" s="59"/>
      <c r="I181" s="6"/>
      <c r="J181" s="59"/>
      <c r="K181" s="59"/>
      <c r="L181" s="59"/>
      <c r="M181" s="59"/>
      <c r="N181" s="59"/>
      <c r="O181" s="59"/>
      <c r="P181" s="59"/>
      <c r="Q181" s="59"/>
      <c r="R181" s="59"/>
      <c r="S181" s="59"/>
      <c r="T181" s="59"/>
      <c r="U181" s="59"/>
      <c r="V181" s="59"/>
      <c r="W181" s="59"/>
      <c r="X181" s="59"/>
      <c r="Y181" s="59"/>
      <c r="Z181" s="59"/>
      <c r="AA181" s="59"/>
      <c r="AB181" s="59"/>
      <c r="AC181" s="59"/>
      <c r="AD181" s="59"/>
      <c r="AE181" s="59"/>
      <c r="AF181" s="59"/>
      <c r="AG181" s="59"/>
      <c r="AH181" s="59"/>
      <c r="AI181" s="59"/>
      <c r="AJ181" s="59"/>
      <c r="AK181" s="59"/>
      <c r="AL181" s="59"/>
      <c r="AM181" s="59"/>
      <c r="AN181" s="59"/>
      <c r="AO181" s="59"/>
      <c r="AP181" s="59"/>
      <c r="AQ181" s="59"/>
      <c r="AR181" s="59"/>
      <c r="AS181" s="59"/>
    </row>
    <row r="182" spans="1:45" customFormat="1" x14ac:dyDescent="0.2">
      <c r="A182" s="100">
        <f>ROW(A182)-ROW(Data[[#Headers],[Indeks]])</f>
        <v>169</v>
      </c>
      <c r="B182" s="59"/>
      <c r="C182" s="59"/>
      <c r="D182" s="59"/>
      <c r="E182" s="59"/>
      <c r="F182" s="59"/>
      <c r="G182" s="59"/>
      <c r="H182" s="59"/>
      <c r="I182" s="6"/>
      <c r="J182" s="59"/>
      <c r="K182" s="59"/>
      <c r="L182" s="59"/>
      <c r="M182" s="59"/>
      <c r="N182" s="59"/>
      <c r="O182" s="59"/>
      <c r="P182" s="59"/>
      <c r="Q182" s="59"/>
      <c r="R182" s="59"/>
      <c r="S182" s="59"/>
      <c r="T182" s="59"/>
      <c r="U182" s="59"/>
      <c r="V182" s="59"/>
      <c r="W182" s="59"/>
      <c r="X182" s="59"/>
      <c r="Y182" s="59"/>
      <c r="Z182" s="59"/>
      <c r="AA182" s="59"/>
      <c r="AB182" s="59"/>
      <c r="AC182" s="59"/>
      <c r="AD182" s="59"/>
      <c r="AE182" s="59"/>
      <c r="AF182" s="59"/>
      <c r="AG182" s="59"/>
      <c r="AH182" s="59"/>
      <c r="AI182" s="59"/>
      <c r="AJ182" s="59"/>
      <c r="AK182" s="59"/>
      <c r="AL182" s="59"/>
      <c r="AM182" s="59"/>
      <c r="AN182" s="59"/>
      <c r="AO182" s="59"/>
      <c r="AP182" s="59"/>
      <c r="AQ182" s="59"/>
      <c r="AR182" s="59"/>
      <c r="AS182" s="59"/>
    </row>
    <row r="183" spans="1:45" customFormat="1" x14ac:dyDescent="0.2">
      <c r="A183" s="100">
        <f>ROW(A183)-ROW(Data[[#Headers],[Indeks]])</f>
        <v>170</v>
      </c>
      <c r="B183" s="59"/>
      <c r="C183" s="59"/>
      <c r="D183" s="59"/>
      <c r="E183" s="59"/>
      <c r="F183" s="59"/>
      <c r="G183" s="59"/>
      <c r="H183" s="59"/>
      <c r="I183" s="6"/>
      <c r="J183" s="59"/>
      <c r="K183" s="59"/>
      <c r="L183" s="59"/>
      <c r="M183" s="59"/>
      <c r="N183" s="59"/>
      <c r="O183" s="59"/>
      <c r="P183" s="59"/>
      <c r="Q183" s="59"/>
      <c r="R183" s="59"/>
      <c r="S183" s="59"/>
      <c r="T183" s="59"/>
      <c r="U183" s="59"/>
      <c r="V183" s="59"/>
      <c r="W183" s="59"/>
      <c r="X183" s="59"/>
      <c r="Y183" s="59"/>
      <c r="Z183" s="59"/>
      <c r="AA183" s="59"/>
      <c r="AB183" s="59"/>
      <c r="AC183" s="59"/>
      <c r="AD183" s="59"/>
      <c r="AE183" s="59"/>
      <c r="AF183" s="59"/>
      <c r="AG183" s="59"/>
      <c r="AH183" s="59"/>
      <c r="AI183" s="59"/>
      <c r="AJ183" s="59"/>
      <c r="AK183" s="59"/>
      <c r="AL183" s="59"/>
      <c r="AM183" s="59"/>
      <c r="AN183" s="59"/>
      <c r="AO183" s="59"/>
      <c r="AP183" s="59"/>
      <c r="AQ183" s="59"/>
      <c r="AR183" s="59"/>
      <c r="AS183" s="59"/>
    </row>
    <row r="184" spans="1:45" customFormat="1" x14ac:dyDescent="0.2">
      <c r="A184" s="100">
        <f>ROW(A184)-ROW(Data[[#Headers],[Indeks]])</f>
        <v>171</v>
      </c>
      <c r="B184" s="59"/>
      <c r="C184" s="59"/>
      <c r="D184" s="59"/>
      <c r="E184" s="59"/>
      <c r="F184" s="59"/>
      <c r="G184" s="59"/>
      <c r="H184" s="59"/>
      <c r="I184" s="6"/>
      <c r="J184" s="59"/>
      <c r="K184" s="59"/>
      <c r="L184" s="59"/>
      <c r="M184" s="59"/>
      <c r="N184" s="59"/>
      <c r="O184" s="59"/>
      <c r="P184" s="59"/>
      <c r="Q184" s="59"/>
      <c r="R184" s="59"/>
      <c r="S184" s="59"/>
      <c r="T184" s="59"/>
      <c r="U184" s="59"/>
      <c r="V184" s="59"/>
      <c r="W184" s="59"/>
      <c r="X184" s="59"/>
      <c r="Y184" s="59"/>
      <c r="Z184" s="59"/>
      <c r="AA184" s="59"/>
      <c r="AB184" s="59"/>
      <c r="AC184" s="59"/>
      <c r="AD184" s="59"/>
      <c r="AE184" s="59"/>
      <c r="AF184" s="59"/>
      <c r="AG184" s="59"/>
      <c r="AH184" s="59"/>
      <c r="AI184" s="59"/>
      <c r="AJ184" s="59"/>
      <c r="AK184" s="59"/>
      <c r="AL184" s="59"/>
      <c r="AM184" s="59"/>
      <c r="AN184" s="59"/>
      <c r="AO184" s="59"/>
      <c r="AP184" s="59"/>
      <c r="AQ184" s="59"/>
      <c r="AR184" s="59"/>
      <c r="AS184" s="59"/>
    </row>
    <row r="185" spans="1:45" customFormat="1" x14ac:dyDescent="0.2">
      <c r="A185" s="100">
        <f>ROW(A185)-ROW(Data[[#Headers],[Indeks]])</f>
        <v>172</v>
      </c>
      <c r="B185" s="59"/>
      <c r="C185" s="59"/>
      <c r="D185" s="59"/>
      <c r="E185" s="59"/>
      <c r="F185" s="59"/>
      <c r="G185" s="59"/>
      <c r="H185" s="59"/>
      <c r="I185" s="6"/>
      <c r="J185" s="59"/>
      <c r="K185" s="59"/>
      <c r="L185" s="59"/>
      <c r="M185" s="59"/>
      <c r="N185" s="59"/>
      <c r="O185" s="59"/>
      <c r="P185" s="59"/>
      <c r="Q185" s="59"/>
      <c r="R185" s="59"/>
      <c r="S185" s="59"/>
      <c r="T185" s="59"/>
      <c r="U185" s="59"/>
      <c r="V185" s="59"/>
      <c r="W185" s="59"/>
      <c r="X185" s="59"/>
      <c r="Y185" s="59"/>
      <c r="Z185" s="59"/>
      <c r="AA185" s="59"/>
      <c r="AB185" s="59"/>
      <c r="AC185" s="59"/>
      <c r="AD185" s="59"/>
      <c r="AE185" s="59"/>
      <c r="AF185" s="59"/>
      <c r="AG185" s="59"/>
      <c r="AH185" s="59"/>
      <c r="AI185" s="59"/>
      <c r="AJ185" s="59"/>
      <c r="AK185" s="59"/>
      <c r="AL185" s="59"/>
      <c r="AM185" s="59"/>
      <c r="AN185" s="59"/>
      <c r="AO185" s="59"/>
      <c r="AP185" s="59"/>
      <c r="AQ185" s="59"/>
      <c r="AR185" s="59"/>
      <c r="AS185" s="59"/>
    </row>
    <row r="186" spans="1:45" customFormat="1" x14ac:dyDescent="0.2">
      <c r="A186" s="100">
        <f>ROW(A186)-ROW(Data[[#Headers],[Indeks]])</f>
        <v>173</v>
      </c>
      <c r="B186" s="59"/>
      <c r="C186" s="59"/>
      <c r="D186" s="59"/>
      <c r="E186" s="59"/>
      <c r="F186" s="59"/>
      <c r="G186" s="59"/>
      <c r="H186" s="59"/>
      <c r="I186" s="6"/>
      <c r="J186" s="59"/>
      <c r="K186" s="59"/>
      <c r="L186" s="59"/>
      <c r="M186" s="59"/>
      <c r="N186" s="59"/>
      <c r="O186" s="59"/>
      <c r="P186" s="59"/>
      <c r="Q186" s="59"/>
      <c r="R186" s="59"/>
      <c r="S186" s="59"/>
      <c r="T186" s="59"/>
      <c r="U186" s="59"/>
      <c r="V186" s="59"/>
      <c r="W186" s="59"/>
      <c r="X186" s="59"/>
      <c r="Y186" s="59"/>
      <c r="Z186" s="59"/>
      <c r="AA186" s="59"/>
      <c r="AB186" s="59"/>
      <c r="AC186" s="59"/>
      <c r="AD186" s="59"/>
      <c r="AE186" s="59"/>
      <c r="AF186" s="59"/>
      <c r="AG186" s="59"/>
      <c r="AH186" s="59"/>
      <c r="AI186" s="59"/>
      <c r="AJ186" s="59"/>
      <c r="AK186" s="59"/>
      <c r="AL186" s="59"/>
      <c r="AM186" s="59"/>
      <c r="AN186" s="59"/>
      <c r="AO186" s="59"/>
      <c r="AP186" s="59"/>
      <c r="AQ186" s="59"/>
      <c r="AR186" s="59"/>
      <c r="AS186" s="59"/>
    </row>
    <row r="187" spans="1:45" customFormat="1" x14ac:dyDescent="0.2">
      <c r="A187" s="100">
        <f>ROW(A187)-ROW(Data[[#Headers],[Indeks]])</f>
        <v>174</v>
      </c>
      <c r="B187" s="59"/>
      <c r="C187" s="59"/>
      <c r="D187" s="59"/>
      <c r="E187" s="59"/>
      <c r="F187" s="59"/>
      <c r="G187" s="59"/>
      <c r="H187" s="59"/>
      <c r="I187" s="6"/>
      <c r="J187" s="59"/>
      <c r="K187" s="59"/>
      <c r="L187" s="59"/>
      <c r="M187" s="59"/>
      <c r="N187" s="59"/>
      <c r="O187" s="59"/>
      <c r="P187" s="59"/>
      <c r="Q187" s="59"/>
      <c r="R187" s="59"/>
      <c r="S187" s="59"/>
      <c r="T187" s="59"/>
      <c r="U187" s="59"/>
      <c r="V187" s="59"/>
      <c r="W187" s="59"/>
      <c r="X187" s="59"/>
      <c r="Y187" s="59"/>
      <c r="Z187" s="59"/>
      <c r="AA187" s="59"/>
      <c r="AB187" s="59"/>
      <c r="AC187" s="59"/>
      <c r="AD187" s="59"/>
      <c r="AE187" s="59"/>
      <c r="AF187" s="59"/>
      <c r="AG187" s="59"/>
      <c r="AH187" s="59"/>
      <c r="AI187" s="59"/>
      <c r="AJ187" s="59"/>
      <c r="AK187" s="59"/>
      <c r="AL187" s="59"/>
      <c r="AM187" s="59"/>
      <c r="AN187" s="59"/>
      <c r="AO187" s="59"/>
      <c r="AP187" s="59"/>
      <c r="AQ187" s="59"/>
      <c r="AR187" s="59"/>
      <c r="AS187" s="59"/>
    </row>
    <row r="188" spans="1:45" customFormat="1" x14ac:dyDescent="0.2">
      <c r="A188" s="100">
        <f>ROW(A188)-ROW(Data[[#Headers],[Indeks]])</f>
        <v>175</v>
      </c>
      <c r="B188" s="59"/>
      <c r="C188" s="59"/>
      <c r="D188" s="59"/>
      <c r="E188" s="59"/>
      <c r="F188" s="59"/>
      <c r="G188" s="59"/>
      <c r="H188" s="59"/>
      <c r="I188" s="6"/>
      <c r="J188" s="59"/>
      <c r="K188" s="59"/>
      <c r="L188" s="59"/>
      <c r="M188" s="59"/>
      <c r="N188" s="59"/>
      <c r="O188" s="59"/>
      <c r="P188" s="59"/>
      <c r="Q188" s="59"/>
      <c r="R188" s="59"/>
      <c r="S188" s="59"/>
      <c r="T188" s="59"/>
      <c r="U188" s="59"/>
      <c r="V188" s="59"/>
      <c r="W188" s="59"/>
      <c r="X188" s="59"/>
      <c r="Y188" s="59"/>
      <c r="Z188" s="59"/>
      <c r="AA188" s="59"/>
      <c r="AB188" s="59"/>
      <c r="AC188" s="59"/>
      <c r="AD188" s="59"/>
      <c r="AE188" s="59"/>
      <c r="AF188" s="59"/>
      <c r="AG188" s="59"/>
      <c r="AH188" s="59"/>
      <c r="AI188" s="59"/>
      <c r="AJ188" s="59"/>
      <c r="AK188" s="59"/>
      <c r="AL188" s="59"/>
      <c r="AM188" s="59"/>
      <c r="AN188" s="59"/>
      <c r="AO188" s="59"/>
      <c r="AP188" s="59"/>
      <c r="AQ188" s="59"/>
      <c r="AR188" s="59"/>
      <c r="AS188" s="59"/>
    </row>
    <row r="189" spans="1:45" customFormat="1" x14ac:dyDescent="0.2">
      <c r="A189" s="100">
        <f>ROW(A189)-ROW(Data[[#Headers],[Indeks]])</f>
        <v>176</v>
      </c>
      <c r="B189" s="59"/>
      <c r="C189" s="59"/>
      <c r="D189" s="59"/>
      <c r="E189" s="59"/>
      <c r="F189" s="59"/>
      <c r="G189" s="59"/>
      <c r="H189" s="59"/>
      <c r="I189" s="6"/>
      <c r="J189" s="59"/>
      <c r="K189" s="59"/>
      <c r="L189" s="59"/>
      <c r="M189" s="59"/>
      <c r="N189" s="59"/>
      <c r="O189" s="59"/>
      <c r="P189" s="59"/>
      <c r="Q189" s="59"/>
      <c r="R189" s="59"/>
      <c r="S189" s="59"/>
      <c r="T189" s="59"/>
      <c r="U189" s="59"/>
      <c r="V189" s="59"/>
      <c r="W189" s="59"/>
      <c r="X189" s="59"/>
      <c r="Y189" s="59"/>
      <c r="Z189" s="59"/>
      <c r="AA189" s="59"/>
      <c r="AB189" s="59"/>
      <c r="AC189" s="59"/>
      <c r="AD189" s="59"/>
      <c r="AE189" s="59"/>
      <c r="AF189" s="59"/>
      <c r="AG189" s="59"/>
      <c r="AH189" s="59"/>
      <c r="AI189" s="59"/>
      <c r="AJ189" s="59"/>
      <c r="AK189" s="59"/>
      <c r="AL189" s="59"/>
      <c r="AM189" s="59"/>
      <c r="AN189" s="59"/>
      <c r="AO189" s="59"/>
      <c r="AP189" s="59"/>
      <c r="AQ189" s="59"/>
      <c r="AR189" s="59"/>
      <c r="AS189" s="59"/>
    </row>
    <row r="190" spans="1:45" customFormat="1" x14ac:dyDescent="0.2">
      <c r="A190" s="100">
        <f>ROW(A190)-ROW(Data[[#Headers],[Indeks]])</f>
        <v>177</v>
      </c>
      <c r="B190" s="59"/>
      <c r="C190" s="59"/>
      <c r="D190" s="59"/>
      <c r="E190" s="59"/>
      <c r="F190" s="59"/>
      <c r="G190" s="59"/>
      <c r="H190" s="59"/>
      <c r="I190" s="6"/>
      <c r="J190" s="59"/>
      <c r="K190" s="59"/>
      <c r="L190" s="59"/>
      <c r="M190" s="59"/>
      <c r="N190" s="59"/>
      <c r="O190" s="59"/>
      <c r="P190" s="59"/>
      <c r="Q190" s="59"/>
      <c r="R190" s="59"/>
      <c r="S190" s="59"/>
      <c r="T190" s="59"/>
      <c r="U190" s="59"/>
      <c r="V190" s="59"/>
      <c r="W190" s="59"/>
      <c r="X190" s="59"/>
      <c r="Y190" s="59"/>
      <c r="Z190" s="59"/>
      <c r="AA190" s="59"/>
      <c r="AB190" s="59"/>
      <c r="AC190" s="59"/>
      <c r="AD190" s="59"/>
      <c r="AE190" s="59"/>
      <c r="AF190" s="59"/>
      <c r="AG190" s="59"/>
      <c r="AH190" s="59"/>
      <c r="AI190" s="59"/>
      <c r="AJ190" s="59"/>
      <c r="AK190" s="59"/>
      <c r="AL190" s="59"/>
      <c r="AM190" s="59"/>
      <c r="AN190" s="59"/>
      <c r="AO190" s="59"/>
      <c r="AP190" s="59"/>
      <c r="AQ190" s="59"/>
      <c r="AR190" s="59"/>
      <c r="AS190" s="59"/>
    </row>
    <row r="191" spans="1:45" customFormat="1" x14ac:dyDescent="0.2">
      <c r="A191" s="100">
        <f>ROW(A191)-ROW(Data[[#Headers],[Indeks]])</f>
        <v>178</v>
      </c>
      <c r="B191" s="59"/>
      <c r="C191" s="59"/>
      <c r="D191" s="59"/>
      <c r="E191" s="59"/>
      <c r="F191" s="59"/>
      <c r="G191" s="59"/>
      <c r="H191" s="59"/>
      <c r="I191" s="6"/>
      <c r="J191" s="59"/>
      <c r="K191" s="59"/>
      <c r="L191" s="59"/>
      <c r="M191" s="59"/>
      <c r="N191" s="59"/>
      <c r="O191" s="59"/>
      <c r="P191" s="59"/>
      <c r="Q191" s="59"/>
      <c r="R191" s="59"/>
      <c r="S191" s="59"/>
      <c r="T191" s="59"/>
      <c r="U191" s="59"/>
      <c r="V191" s="59"/>
      <c r="W191" s="59"/>
      <c r="X191" s="59"/>
      <c r="Y191" s="59"/>
      <c r="Z191" s="59"/>
      <c r="AA191" s="59"/>
      <c r="AB191" s="59"/>
      <c r="AC191" s="59"/>
      <c r="AD191" s="59"/>
      <c r="AE191" s="59"/>
      <c r="AF191" s="59"/>
      <c r="AG191" s="59"/>
      <c r="AH191" s="59"/>
      <c r="AI191" s="59"/>
      <c r="AJ191" s="59"/>
      <c r="AK191" s="59"/>
      <c r="AL191" s="59"/>
      <c r="AM191" s="59"/>
      <c r="AN191" s="59"/>
      <c r="AO191" s="59"/>
      <c r="AP191" s="59"/>
      <c r="AQ191" s="59"/>
      <c r="AR191" s="59"/>
      <c r="AS191" s="59"/>
    </row>
    <row r="192" spans="1:45" customFormat="1" x14ac:dyDescent="0.2">
      <c r="A192" s="100">
        <f>ROW(A192)-ROW(Data[[#Headers],[Indeks]])</f>
        <v>179</v>
      </c>
      <c r="B192" s="59"/>
      <c r="C192" s="59"/>
      <c r="D192" s="59"/>
      <c r="E192" s="59"/>
      <c r="F192" s="59"/>
      <c r="G192" s="59"/>
      <c r="H192" s="59"/>
      <c r="I192" s="6"/>
      <c r="J192" s="59"/>
      <c r="K192" s="59"/>
      <c r="L192" s="59"/>
      <c r="M192" s="59"/>
      <c r="N192" s="59"/>
      <c r="O192" s="59"/>
      <c r="P192" s="59"/>
      <c r="Q192" s="59"/>
      <c r="R192" s="59"/>
      <c r="S192" s="59"/>
      <c r="T192" s="59"/>
      <c r="U192" s="59"/>
      <c r="V192" s="59"/>
      <c r="W192" s="59"/>
      <c r="X192" s="59"/>
      <c r="Y192" s="59"/>
      <c r="Z192" s="59"/>
      <c r="AA192" s="59"/>
      <c r="AB192" s="59"/>
      <c r="AC192" s="59"/>
      <c r="AD192" s="59"/>
      <c r="AE192" s="59"/>
      <c r="AF192" s="59"/>
      <c r="AG192" s="59"/>
      <c r="AH192" s="59"/>
      <c r="AI192" s="59"/>
      <c r="AJ192" s="59"/>
      <c r="AK192" s="59"/>
      <c r="AL192" s="59"/>
      <c r="AM192" s="59"/>
      <c r="AN192" s="59"/>
      <c r="AO192" s="59"/>
      <c r="AP192" s="59"/>
      <c r="AQ192" s="59"/>
      <c r="AR192" s="59"/>
      <c r="AS192" s="59"/>
    </row>
    <row r="193" spans="1:45" customFormat="1" x14ac:dyDescent="0.2">
      <c r="A193" s="100">
        <f>ROW(A193)-ROW(Data[[#Headers],[Indeks]])</f>
        <v>180</v>
      </c>
      <c r="B193" s="59"/>
      <c r="C193" s="59"/>
      <c r="D193" s="59"/>
      <c r="E193" s="59"/>
      <c r="F193" s="59"/>
      <c r="G193" s="59"/>
      <c r="H193" s="59"/>
      <c r="I193" s="6"/>
      <c r="J193" s="59"/>
      <c r="K193" s="59"/>
      <c r="L193" s="59"/>
      <c r="M193" s="59"/>
      <c r="N193" s="59"/>
      <c r="O193" s="59"/>
      <c r="P193" s="59"/>
      <c r="Q193" s="59"/>
      <c r="R193" s="59"/>
      <c r="S193" s="59"/>
      <c r="T193" s="59"/>
      <c r="U193" s="59"/>
      <c r="V193" s="59"/>
      <c r="W193" s="59"/>
      <c r="X193" s="59"/>
      <c r="Y193" s="59"/>
      <c r="Z193" s="59"/>
      <c r="AA193" s="59"/>
      <c r="AB193" s="59"/>
      <c r="AC193" s="59"/>
      <c r="AD193" s="59"/>
      <c r="AE193" s="59"/>
      <c r="AF193" s="59"/>
      <c r="AG193" s="59"/>
      <c r="AH193" s="59"/>
      <c r="AI193" s="59"/>
      <c r="AJ193" s="59"/>
      <c r="AK193" s="59"/>
      <c r="AL193" s="59"/>
      <c r="AM193" s="59"/>
      <c r="AN193" s="59"/>
      <c r="AO193" s="59"/>
      <c r="AP193" s="59"/>
      <c r="AQ193" s="59"/>
      <c r="AR193" s="59"/>
      <c r="AS193" s="59"/>
    </row>
    <row r="194" spans="1:45" customFormat="1" x14ac:dyDescent="0.2">
      <c r="A194" s="100">
        <f>ROW(A194)-ROW(Data[[#Headers],[Indeks]])</f>
        <v>181</v>
      </c>
      <c r="B194" s="59"/>
      <c r="C194" s="59"/>
      <c r="D194" s="59"/>
      <c r="E194" s="59"/>
      <c r="F194" s="59"/>
      <c r="G194" s="59"/>
      <c r="H194" s="59"/>
      <c r="I194" s="6"/>
      <c r="J194" s="59"/>
      <c r="K194" s="59"/>
      <c r="L194" s="59"/>
      <c r="M194" s="59"/>
      <c r="N194" s="59"/>
      <c r="O194" s="59"/>
      <c r="P194" s="59"/>
      <c r="Q194" s="59"/>
      <c r="R194" s="59"/>
      <c r="S194" s="59"/>
      <c r="T194" s="59"/>
      <c r="U194" s="59"/>
      <c r="V194" s="59"/>
      <c r="W194" s="59"/>
      <c r="X194" s="59"/>
      <c r="Y194" s="59"/>
      <c r="Z194" s="59"/>
      <c r="AA194" s="59"/>
      <c r="AB194" s="59"/>
      <c r="AC194" s="59"/>
      <c r="AD194" s="59"/>
      <c r="AE194" s="59"/>
      <c r="AF194" s="59"/>
      <c r="AG194" s="59"/>
      <c r="AH194" s="59"/>
      <c r="AI194" s="59"/>
      <c r="AJ194" s="59"/>
      <c r="AK194" s="59"/>
      <c r="AL194" s="59"/>
      <c r="AM194" s="59"/>
      <c r="AN194" s="59"/>
      <c r="AO194" s="59"/>
      <c r="AP194" s="59"/>
      <c r="AQ194" s="59"/>
      <c r="AR194" s="59"/>
      <c r="AS194" s="59"/>
    </row>
    <row r="195" spans="1:45" customFormat="1" x14ac:dyDescent="0.2">
      <c r="A195" s="100">
        <f>ROW(A195)-ROW(Data[[#Headers],[Indeks]])</f>
        <v>182</v>
      </c>
      <c r="B195" s="59"/>
      <c r="C195" s="59"/>
      <c r="D195" s="59"/>
      <c r="E195" s="59"/>
      <c r="F195" s="59"/>
      <c r="G195" s="59"/>
      <c r="H195" s="59"/>
      <c r="I195" s="6"/>
      <c r="J195" s="59"/>
      <c r="K195" s="59"/>
      <c r="L195" s="59"/>
      <c r="M195" s="59"/>
      <c r="N195" s="59"/>
      <c r="O195" s="59"/>
      <c r="P195" s="59"/>
      <c r="Q195" s="59"/>
      <c r="R195" s="59"/>
      <c r="S195" s="59"/>
      <c r="T195" s="59"/>
      <c r="U195" s="59"/>
      <c r="V195" s="59"/>
      <c r="W195" s="59"/>
      <c r="X195" s="59"/>
      <c r="Y195" s="59"/>
      <c r="Z195" s="59"/>
      <c r="AA195" s="59"/>
      <c r="AB195" s="59"/>
      <c r="AC195" s="59"/>
      <c r="AD195" s="59"/>
      <c r="AE195" s="59"/>
      <c r="AF195" s="59"/>
      <c r="AG195" s="59"/>
      <c r="AH195" s="59"/>
      <c r="AI195" s="59"/>
      <c r="AJ195" s="59"/>
      <c r="AK195" s="59"/>
      <c r="AL195" s="59"/>
      <c r="AM195" s="59"/>
      <c r="AN195" s="59"/>
      <c r="AO195" s="59"/>
      <c r="AP195" s="59"/>
      <c r="AQ195" s="59"/>
      <c r="AR195" s="59"/>
      <c r="AS195" s="59"/>
    </row>
    <row r="196" spans="1:45" customFormat="1" x14ac:dyDescent="0.2">
      <c r="A196" s="100">
        <f>ROW(A196)-ROW(Data[[#Headers],[Indeks]])</f>
        <v>183</v>
      </c>
      <c r="B196" s="59"/>
      <c r="C196" s="59"/>
      <c r="D196" s="59"/>
      <c r="E196" s="59"/>
      <c r="F196" s="59"/>
      <c r="G196" s="59"/>
      <c r="H196" s="59"/>
      <c r="I196" s="6"/>
      <c r="J196" s="59"/>
      <c r="K196" s="59"/>
      <c r="L196" s="59"/>
      <c r="M196" s="59"/>
      <c r="N196" s="59"/>
      <c r="O196" s="59"/>
      <c r="P196" s="59"/>
      <c r="Q196" s="59"/>
      <c r="R196" s="59"/>
      <c r="S196" s="59"/>
      <c r="T196" s="59"/>
      <c r="U196" s="59"/>
      <c r="V196" s="59"/>
      <c r="W196" s="59"/>
      <c r="X196" s="59"/>
      <c r="Y196" s="59"/>
      <c r="Z196" s="59"/>
      <c r="AA196" s="59"/>
      <c r="AB196" s="59"/>
      <c r="AC196" s="59"/>
      <c r="AD196" s="59"/>
      <c r="AE196" s="59"/>
      <c r="AF196" s="59"/>
      <c r="AG196" s="59"/>
      <c r="AH196" s="59"/>
      <c r="AI196" s="59"/>
      <c r="AJ196" s="59"/>
      <c r="AK196" s="59"/>
      <c r="AL196" s="59"/>
      <c r="AM196" s="59"/>
      <c r="AN196" s="59"/>
      <c r="AO196" s="59"/>
      <c r="AP196" s="59"/>
      <c r="AQ196" s="59"/>
      <c r="AR196" s="59"/>
      <c r="AS196" s="59"/>
    </row>
    <row r="197" spans="1:45" customFormat="1" x14ac:dyDescent="0.2">
      <c r="A197" s="100">
        <f>ROW(A197)-ROW(Data[[#Headers],[Indeks]])</f>
        <v>184</v>
      </c>
      <c r="B197" s="59"/>
      <c r="C197" s="59"/>
      <c r="D197" s="59"/>
      <c r="E197" s="59"/>
      <c r="F197" s="59"/>
      <c r="G197" s="59"/>
      <c r="H197" s="59"/>
      <c r="I197" s="6"/>
      <c r="J197" s="59"/>
      <c r="K197" s="59"/>
      <c r="L197" s="59"/>
      <c r="M197" s="59"/>
      <c r="N197" s="59"/>
      <c r="O197" s="59"/>
      <c r="P197" s="59"/>
      <c r="Q197" s="59"/>
      <c r="R197" s="59"/>
      <c r="S197" s="59"/>
      <c r="T197" s="59"/>
      <c r="U197" s="59"/>
      <c r="V197" s="59"/>
      <c r="W197" s="59"/>
      <c r="X197" s="59"/>
      <c r="Y197" s="59"/>
      <c r="Z197" s="59"/>
      <c r="AA197" s="59"/>
      <c r="AB197" s="59"/>
      <c r="AC197" s="59"/>
      <c r="AD197" s="59"/>
      <c r="AE197" s="59"/>
      <c r="AF197" s="59"/>
      <c r="AG197" s="59"/>
      <c r="AH197" s="59"/>
      <c r="AI197" s="59"/>
      <c r="AJ197" s="59"/>
      <c r="AK197" s="59"/>
      <c r="AL197" s="59"/>
      <c r="AM197" s="59"/>
      <c r="AN197" s="59"/>
      <c r="AO197" s="59"/>
      <c r="AP197" s="59"/>
      <c r="AQ197" s="59"/>
      <c r="AR197" s="59"/>
      <c r="AS197" s="59"/>
    </row>
    <row r="198" spans="1:45" customFormat="1" x14ac:dyDescent="0.2">
      <c r="A198" s="100">
        <f>ROW(A198)-ROW(Data[[#Headers],[Indeks]])</f>
        <v>185</v>
      </c>
      <c r="B198" s="59"/>
      <c r="C198" s="59"/>
      <c r="D198" s="59"/>
      <c r="E198" s="59"/>
      <c r="F198" s="59"/>
      <c r="G198" s="59"/>
      <c r="H198" s="59"/>
      <c r="I198" s="6"/>
      <c r="J198" s="59"/>
      <c r="K198" s="59"/>
      <c r="L198" s="59"/>
      <c r="M198" s="59"/>
      <c r="N198" s="59"/>
      <c r="O198" s="59"/>
      <c r="P198" s="59"/>
      <c r="Q198" s="59"/>
      <c r="R198" s="59"/>
      <c r="S198" s="59"/>
      <c r="T198" s="59"/>
      <c r="U198" s="59"/>
      <c r="V198" s="59"/>
      <c r="W198" s="59"/>
      <c r="X198" s="59"/>
      <c r="Y198" s="59"/>
      <c r="Z198" s="59"/>
      <c r="AA198" s="59"/>
      <c r="AB198" s="59"/>
      <c r="AC198" s="59"/>
      <c r="AD198" s="59"/>
      <c r="AE198" s="59"/>
      <c r="AF198" s="59"/>
      <c r="AG198" s="59"/>
      <c r="AH198" s="59"/>
      <c r="AI198" s="59"/>
      <c r="AJ198" s="59"/>
      <c r="AK198" s="59"/>
      <c r="AL198" s="59"/>
      <c r="AM198" s="59"/>
      <c r="AN198" s="59"/>
      <c r="AO198" s="59"/>
      <c r="AP198" s="59"/>
      <c r="AQ198" s="59"/>
      <c r="AR198" s="59"/>
      <c r="AS198" s="59"/>
    </row>
    <row r="199" spans="1:45" customFormat="1" x14ac:dyDescent="0.2">
      <c r="A199" s="100">
        <f>ROW(A199)-ROW(Data[[#Headers],[Indeks]])</f>
        <v>186</v>
      </c>
      <c r="B199" s="59"/>
      <c r="C199" s="59"/>
      <c r="D199" s="59"/>
      <c r="E199" s="59"/>
      <c r="F199" s="59"/>
      <c r="G199" s="59"/>
      <c r="H199" s="59"/>
      <c r="I199" s="6"/>
      <c r="J199" s="59"/>
      <c r="K199" s="59"/>
      <c r="L199" s="59"/>
      <c r="M199" s="59"/>
      <c r="N199" s="59"/>
      <c r="O199" s="59"/>
      <c r="P199" s="59"/>
      <c r="Q199" s="59"/>
      <c r="R199" s="59"/>
      <c r="S199" s="59"/>
      <c r="T199" s="59"/>
      <c r="U199" s="59"/>
      <c r="V199" s="59"/>
      <c r="W199" s="59"/>
      <c r="X199" s="59"/>
      <c r="Y199" s="59"/>
      <c r="Z199" s="59"/>
      <c r="AA199" s="59"/>
      <c r="AB199" s="59"/>
      <c r="AC199" s="59"/>
      <c r="AD199" s="59"/>
      <c r="AE199" s="59"/>
      <c r="AF199" s="59"/>
      <c r="AG199" s="59"/>
      <c r="AH199" s="59"/>
      <c r="AI199" s="59"/>
      <c r="AJ199" s="59"/>
      <c r="AK199" s="59"/>
      <c r="AL199" s="59"/>
      <c r="AM199" s="59"/>
      <c r="AN199" s="59"/>
      <c r="AO199" s="59"/>
      <c r="AP199" s="59"/>
      <c r="AQ199" s="59"/>
      <c r="AR199" s="59"/>
      <c r="AS199" s="59"/>
    </row>
    <row r="200" spans="1:45" customFormat="1" x14ac:dyDescent="0.2">
      <c r="A200" s="100">
        <f>ROW(A200)-ROW(Data[[#Headers],[Indeks]])</f>
        <v>187</v>
      </c>
      <c r="B200" s="59"/>
      <c r="C200" s="59"/>
      <c r="D200" s="59"/>
      <c r="E200" s="59"/>
      <c r="F200" s="59"/>
      <c r="G200" s="59"/>
      <c r="H200" s="59"/>
      <c r="I200" s="6"/>
      <c r="J200" s="59"/>
      <c r="K200" s="59"/>
      <c r="L200" s="59"/>
      <c r="M200" s="59"/>
      <c r="N200" s="59"/>
      <c r="O200" s="59"/>
      <c r="P200" s="59"/>
      <c r="Q200" s="59"/>
      <c r="R200" s="59"/>
      <c r="S200" s="59"/>
      <c r="T200" s="59"/>
      <c r="U200" s="59"/>
      <c r="V200" s="59"/>
      <c r="W200" s="59"/>
      <c r="X200" s="59"/>
      <c r="Y200" s="59"/>
      <c r="Z200" s="59"/>
      <c r="AA200" s="59"/>
      <c r="AB200" s="59"/>
      <c r="AC200" s="59"/>
      <c r="AD200" s="59"/>
      <c r="AE200" s="59"/>
      <c r="AF200" s="59"/>
      <c r="AG200" s="59"/>
      <c r="AH200" s="59"/>
      <c r="AI200" s="59"/>
      <c r="AJ200" s="59"/>
      <c r="AK200" s="59"/>
      <c r="AL200" s="59"/>
      <c r="AM200" s="59"/>
      <c r="AN200" s="59"/>
      <c r="AO200" s="59"/>
      <c r="AP200" s="59"/>
      <c r="AQ200" s="59"/>
      <c r="AR200" s="59"/>
      <c r="AS200" s="59"/>
    </row>
    <row r="201" spans="1:45" customFormat="1" x14ac:dyDescent="0.2">
      <c r="A201" s="100">
        <f>ROW(A201)-ROW(Data[[#Headers],[Indeks]])</f>
        <v>188</v>
      </c>
      <c r="B201" s="59"/>
      <c r="C201" s="59"/>
      <c r="D201" s="59"/>
      <c r="E201" s="59"/>
      <c r="F201" s="59"/>
      <c r="G201" s="59"/>
      <c r="H201" s="59"/>
      <c r="I201" s="6"/>
      <c r="J201" s="59"/>
      <c r="K201" s="59"/>
      <c r="L201" s="59"/>
      <c r="M201" s="59"/>
      <c r="N201" s="59"/>
      <c r="O201" s="59"/>
      <c r="P201" s="59"/>
      <c r="Q201" s="59"/>
      <c r="R201" s="59"/>
      <c r="S201" s="59"/>
      <c r="T201" s="59"/>
      <c r="U201" s="59"/>
      <c r="V201" s="59"/>
      <c r="W201" s="59"/>
      <c r="X201" s="59"/>
      <c r="Y201" s="59"/>
      <c r="Z201" s="59"/>
      <c r="AA201" s="59"/>
      <c r="AB201" s="59"/>
      <c r="AC201" s="59"/>
      <c r="AD201" s="59"/>
      <c r="AE201" s="59"/>
      <c r="AF201" s="59"/>
      <c r="AG201" s="59"/>
      <c r="AH201" s="59"/>
      <c r="AI201" s="59"/>
      <c r="AJ201" s="59"/>
      <c r="AK201" s="59"/>
      <c r="AL201" s="59"/>
      <c r="AM201" s="59"/>
      <c r="AN201" s="59"/>
      <c r="AO201" s="59"/>
      <c r="AP201" s="59"/>
      <c r="AQ201" s="59"/>
      <c r="AR201" s="59"/>
      <c r="AS201" s="59"/>
    </row>
    <row r="202" spans="1:45" customFormat="1" x14ac:dyDescent="0.2">
      <c r="A202" s="100">
        <f>ROW(A202)-ROW(Data[[#Headers],[Indeks]])</f>
        <v>189</v>
      </c>
      <c r="B202" s="59"/>
      <c r="C202" s="59"/>
      <c r="D202" s="59"/>
      <c r="E202" s="59"/>
      <c r="F202" s="59"/>
      <c r="G202" s="59"/>
      <c r="H202" s="59"/>
      <c r="I202" s="6"/>
      <c r="J202" s="59"/>
      <c r="K202" s="59"/>
      <c r="L202" s="59"/>
      <c r="M202" s="59"/>
      <c r="N202" s="59"/>
      <c r="O202" s="59"/>
      <c r="P202" s="59"/>
      <c r="Q202" s="59"/>
      <c r="R202" s="59"/>
      <c r="S202" s="59"/>
      <c r="T202" s="59"/>
      <c r="U202" s="59"/>
      <c r="V202" s="59"/>
      <c r="W202" s="59"/>
      <c r="X202" s="59"/>
      <c r="Y202" s="59"/>
      <c r="Z202" s="59"/>
      <c r="AA202" s="59"/>
      <c r="AB202" s="59"/>
      <c r="AC202" s="59"/>
      <c r="AD202" s="59"/>
      <c r="AE202" s="59"/>
      <c r="AF202" s="59"/>
      <c r="AG202" s="59"/>
      <c r="AH202" s="59"/>
      <c r="AI202" s="59"/>
      <c r="AJ202" s="59"/>
      <c r="AK202" s="59"/>
      <c r="AL202" s="59"/>
      <c r="AM202" s="59"/>
      <c r="AN202" s="59"/>
      <c r="AO202" s="59"/>
      <c r="AP202" s="59"/>
      <c r="AQ202" s="59"/>
      <c r="AR202" s="59"/>
      <c r="AS202" s="59"/>
    </row>
    <row r="203" spans="1:45" customFormat="1" x14ac:dyDescent="0.2">
      <c r="A203" s="100">
        <f>ROW(A203)-ROW(Data[[#Headers],[Indeks]])</f>
        <v>190</v>
      </c>
      <c r="B203" s="59"/>
      <c r="C203" s="59"/>
      <c r="D203" s="59"/>
      <c r="E203" s="59"/>
      <c r="F203" s="59"/>
      <c r="G203" s="59"/>
      <c r="H203" s="59"/>
      <c r="I203" s="6"/>
      <c r="J203" s="59"/>
      <c r="K203" s="59"/>
      <c r="L203" s="59"/>
      <c r="M203" s="59"/>
      <c r="N203" s="59"/>
      <c r="O203" s="59"/>
      <c r="P203" s="59"/>
      <c r="Q203" s="59"/>
      <c r="R203" s="59"/>
      <c r="S203" s="59"/>
      <c r="T203" s="59"/>
      <c r="U203" s="59"/>
      <c r="V203" s="59"/>
      <c r="W203" s="59"/>
      <c r="X203" s="59"/>
      <c r="Y203" s="59"/>
      <c r="Z203" s="59"/>
      <c r="AA203" s="59"/>
      <c r="AB203" s="59"/>
      <c r="AC203" s="59"/>
      <c r="AD203" s="59"/>
      <c r="AE203" s="59"/>
      <c r="AF203" s="59"/>
      <c r="AG203" s="59"/>
      <c r="AH203" s="59"/>
      <c r="AI203" s="59"/>
      <c r="AJ203" s="59"/>
      <c r="AK203" s="59"/>
      <c r="AL203" s="59"/>
      <c r="AM203" s="59"/>
      <c r="AN203" s="59"/>
      <c r="AO203" s="59"/>
      <c r="AP203" s="59"/>
      <c r="AQ203" s="59"/>
      <c r="AR203" s="59"/>
      <c r="AS203" s="59"/>
    </row>
    <row r="204" spans="1:45" customFormat="1" x14ac:dyDescent="0.2">
      <c r="A204" s="100">
        <f>ROW(A204)-ROW(Data[[#Headers],[Indeks]])</f>
        <v>191</v>
      </c>
      <c r="B204" s="59"/>
      <c r="C204" s="59"/>
      <c r="D204" s="59"/>
      <c r="E204" s="59"/>
      <c r="F204" s="59"/>
      <c r="G204" s="59"/>
      <c r="H204" s="59"/>
      <c r="I204" s="6"/>
      <c r="J204" s="59"/>
      <c r="K204" s="59"/>
      <c r="L204" s="59"/>
      <c r="M204" s="59"/>
      <c r="N204" s="59"/>
      <c r="O204" s="59"/>
      <c r="P204" s="59"/>
      <c r="Q204" s="59"/>
      <c r="R204" s="59"/>
      <c r="S204" s="59"/>
      <c r="T204" s="59"/>
      <c r="U204" s="59"/>
      <c r="V204" s="59"/>
      <c r="W204" s="59"/>
      <c r="X204" s="59"/>
      <c r="Y204" s="59"/>
      <c r="Z204" s="59"/>
      <c r="AA204" s="59"/>
      <c r="AB204" s="59"/>
      <c r="AC204" s="59"/>
      <c r="AD204" s="59"/>
      <c r="AE204" s="59"/>
      <c r="AF204" s="59"/>
      <c r="AG204" s="59"/>
      <c r="AH204" s="59"/>
      <c r="AI204" s="59"/>
      <c r="AJ204" s="59"/>
      <c r="AK204" s="59"/>
      <c r="AL204" s="59"/>
      <c r="AM204" s="59"/>
      <c r="AN204" s="59"/>
      <c r="AO204" s="59"/>
      <c r="AP204" s="59"/>
      <c r="AQ204" s="59"/>
      <c r="AR204" s="59"/>
      <c r="AS204" s="59"/>
    </row>
    <row r="205" spans="1:45" customFormat="1" x14ac:dyDescent="0.2">
      <c r="A205" s="100">
        <f>ROW(A205)-ROW(Data[[#Headers],[Indeks]])</f>
        <v>192</v>
      </c>
      <c r="B205" s="59"/>
      <c r="C205" s="59"/>
      <c r="D205" s="59"/>
      <c r="E205" s="59"/>
      <c r="F205" s="59"/>
      <c r="G205" s="59"/>
      <c r="H205" s="59"/>
      <c r="I205" s="6"/>
      <c r="J205" s="59"/>
      <c r="K205" s="59"/>
      <c r="L205" s="59"/>
      <c r="M205" s="59"/>
      <c r="N205" s="59"/>
      <c r="O205" s="59"/>
      <c r="P205" s="59"/>
      <c r="Q205" s="59"/>
      <c r="R205" s="59"/>
      <c r="S205" s="59"/>
      <c r="T205" s="59"/>
      <c r="U205" s="59"/>
      <c r="V205" s="59"/>
      <c r="W205" s="59"/>
      <c r="X205" s="59"/>
      <c r="Y205" s="59"/>
      <c r="Z205" s="59"/>
      <c r="AA205" s="59"/>
      <c r="AB205" s="59"/>
      <c r="AC205" s="59"/>
      <c r="AD205" s="59"/>
      <c r="AE205" s="59"/>
      <c r="AF205" s="59"/>
      <c r="AG205" s="59"/>
      <c r="AH205" s="59"/>
      <c r="AI205" s="59"/>
      <c r="AJ205" s="59"/>
      <c r="AK205" s="59"/>
      <c r="AL205" s="59"/>
      <c r="AM205" s="59"/>
      <c r="AN205" s="59"/>
      <c r="AO205" s="59"/>
      <c r="AP205" s="59"/>
      <c r="AQ205" s="59"/>
      <c r="AR205" s="59"/>
      <c r="AS205" s="59"/>
    </row>
    <row r="206" spans="1:45" customFormat="1" x14ac:dyDescent="0.2">
      <c r="A206" s="100">
        <f>ROW(A206)-ROW(Data[[#Headers],[Indeks]])</f>
        <v>193</v>
      </c>
      <c r="B206" s="59"/>
      <c r="C206" s="59"/>
      <c r="D206" s="59"/>
      <c r="E206" s="59"/>
      <c r="F206" s="59"/>
      <c r="G206" s="59"/>
      <c r="H206" s="59"/>
      <c r="I206" s="6"/>
      <c r="J206" s="59"/>
      <c r="K206" s="59"/>
      <c r="L206" s="59"/>
      <c r="M206" s="59"/>
      <c r="N206" s="59"/>
      <c r="O206" s="59"/>
      <c r="P206" s="59"/>
      <c r="Q206" s="59"/>
      <c r="R206" s="59"/>
      <c r="S206" s="59"/>
      <c r="T206" s="59"/>
      <c r="U206" s="59"/>
      <c r="V206" s="59"/>
      <c r="W206" s="59"/>
      <c r="X206" s="59"/>
      <c r="Y206" s="59"/>
      <c r="Z206" s="59"/>
      <c r="AA206" s="59"/>
      <c r="AB206" s="59"/>
      <c r="AC206" s="59"/>
      <c r="AD206" s="59"/>
      <c r="AE206" s="59"/>
      <c r="AF206" s="59"/>
      <c r="AG206" s="59"/>
      <c r="AH206" s="59"/>
      <c r="AI206" s="59"/>
      <c r="AJ206" s="59"/>
      <c r="AK206" s="59"/>
      <c r="AL206" s="59"/>
      <c r="AM206" s="59"/>
      <c r="AN206" s="59"/>
      <c r="AO206" s="59"/>
      <c r="AP206" s="59"/>
      <c r="AQ206" s="59"/>
      <c r="AR206" s="59"/>
      <c r="AS206" s="59"/>
    </row>
    <row r="207" spans="1:45" customFormat="1" x14ac:dyDescent="0.2">
      <c r="A207" s="100">
        <f>ROW(A207)-ROW(Data[[#Headers],[Indeks]])</f>
        <v>194</v>
      </c>
      <c r="B207" s="59"/>
      <c r="C207" s="59"/>
      <c r="D207" s="59"/>
      <c r="E207" s="59"/>
      <c r="F207" s="59"/>
      <c r="G207" s="59"/>
      <c r="H207" s="59"/>
      <c r="I207" s="6"/>
      <c r="J207" s="59"/>
      <c r="K207" s="59"/>
      <c r="L207" s="59"/>
      <c r="M207" s="59"/>
      <c r="N207" s="59"/>
      <c r="O207" s="59"/>
      <c r="P207" s="59"/>
      <c r="Q207" s="59"/>
      <c r="R207" s="59"/>
      <c r="S207" s="59"/>
      <c r="T207" s="59"/>
      <c r="U207" s="59"/>
      <c r="V207" s="59"/>
      <c r="W207" s="59"/>
      <c r="X207" s="59"/>
      <c r="Y207" s="59"/>
      <c r="Z207" s="59"/>
      <c r="AA207" s="59"/>
      <c r="AB207" s="59"/>
      <c r="AC207" s="59"/>
      <c r="AD207" s="59"/>
      <c r="AE207" s="59"/>
      <c r="AF207" s="59"/>
      <c r="AG207" s="59"/>
      <c r="AH207" s="59"/>
      <c r="AI207" s="59"/>
      <c r="AJ207" s="59"/>
      <c r="AK207" s="59"/>
      <c r="AL207" s="59"/>
      <c r="AM207" s="59"/>
      <c r="AN207" s="59"/>
      <c r="AO207" s="59"/>
      <c r="AP207" s="59"/>
      <c r="AQ207" s="59"/>
      <c r="AR207" s="59"/>
      <c r="AS207" s="59"/>
    </row>
    <row r="208" spans="1:45" customFormat="1" x14ac:dyDescent="0.2">
      <c r="A208" s="100">
        <f>ROW(A208)-ROW(Data[[#Headers],[Indeks]])</f>
        <v>195</v>
      </c>
      <c r="B208" s="59"/>
      <c r="C208" s="59"/>
      <c r="D208" s="59"/>
      <c r="E208" s="59"/>
      <c r="F208" s="59"/>
      <c r="G208" s="59"/>
      <c r="H208" s="59"/>
      <c r="I208" s="6"/>
      <c r="J208" s="59"/>
      <c r="K208" s="59"/>
      <c r="L208" s="59"/>
      <c r="M208" s="59"/>
      <c r="N208" s="59"/>
      <c r="O208" s="59"/>
      <c r="P208" s="59"/>
      <c r="Q208" s="59"/>
      <c r="R208" s="59"/>
      <c r="S208" s="59"/>
      <c r="T208" s="59"/>
      <c r="U208" s="59"/>
      <c r="V208" s="59"/>
      <c r="W208" s="59"/>
      <c r="X208" s="59"/>
      <c r="Y208" s="59"/>
      <c r="Z208" s="59"/>
      <c r="AA208" s="59"/>
      <c r="AB208" s="59"/>
      <c r="AC208" s="59"/>
      <c r="AD208" s="59"/>
      <c r="AE208" s="59"/>
      <c r="AF208" s="59"/>
      <c r="AG208" s="59"/>
      <c r="AH208" s="59"/>
      <c r="AI208" s="59"/>
      <c r="AJ208" s="59"/>
      <c r="AK208" s="59"/>
      <c r="AL208" s="59"/>
      <c r="AM208" s="59"/>
      <c r="AN208" s="59"/>
      <c r="AO208" s="59"/>
      <c r="AP208" s="59"/>
      <c r="AQ208" s="59"/>
      <c r="AR208" s="59"/>
      <c r="AS208" s="59"/>
    </row>
    <row r="209" spans="1:92" customFormat="1" x14ac:dyDescent="0.2">
      <c r="A209" s="100">
        <f>ROW(A209)-ROW(Data[[#Headers],[Indeks]])</f>
        <v>196</v>
      </c>
      <c r="B209" s="59"/>
      <c r="C209" s="59"/>
      <c r="D209" s="59"/>
      <c r="E209" s="59"/>
      <c r="F209" s="59"/>
      <c r="G209" s="59"/>
      <c r="H209" s="59"/>
      <c r="I209" s="6"/>
      <c r="J209" s="59"/>
      <c r="K209" s="59"/>
      <c r="L209" s="59"/>
      <c r="M209" s="59"/>
      <c r="N209" s="59"/>
      <c r="O209" s="59"/>
      <c r="P209" s="59"/>
      <c r="Q209" s="59"/>
      <c r="R209" s="59"/>
      <c r="S209" s="59"/>
      <c r="T209" s="59"/>
      <c r="U209" s="59"/>
      <c r="V209" s="59"/>
      <c r="W209" s="59"/>
      <c r="X209" s="59"/>
      <c r="Y209" s="59"/>
      <c r="Z209" s="59"/>
      <c r="AA209" s="59"/>
      <c r="AB209" s="59"/>
      <c r="AC209" s="59"/>
      <c r="AD209" s="59"/>
      <c r="AE209" s="59"/>
      <c r="AF209" s="59"/>
      <c r="AG209" s="59"/>
      <c r="AH209" s="59"/>
      <c r="AI209" s="59"/>
      <c r="AJ209" s="59"/>
      <c r="AK209" s="59"/>
      <c r="AL209" s="59"/>
      <c r="AM209" s="59"/>
      <c r="AN209" s="59"/>
      <c r="AO209" s="59"/>
      <c r="AP209" s="59"/>
      <c r="AQ209" s="59"/>
      <c r="AR209" s="59"/>
      <c r="AS209" s="59"/>
    </row>
    <row r="210" spans="1:92" customFormat="1" x14ac:dyDescent="0.2">
      <c r="A210" s="100">
        <f>ROW(A210)-ROW(Data[[#Headers],[Indeks]])</f>
        <v>197</v>
      </c>
      <c r="B210" s="59"/>
      <c r="C210" s="59"/>
      <c r="D210" s="59"/>
      <c r="E210" s="59"/>
      <c r="F210" s="59"/>
      <c r="G210" s="59"/>
      <c r="H210" s="59"/>
      <c r="I210" s="6"/>
      <c r="J210" s="59"/>
      <c r="K210" s="59"/>
      <c r="L210" s="59"/>
      <c r="M210" s="59"/>
      <c r="N210" s="59"/>
      <c r="O210" s="59"/>
      <c r="P210" s="59"/>
      <c r="Q210" s="59"/>
      <c r="R210" s="59"/>
      <c r="S210" s="59"/>
      <c r="T210" s="59"/>
      <c r="U210" s="59"/>
      <c r="V210" s="59"/>
      <c r="W210" s="59"/>
      <c r="X210" s="59"/>
      <c r="Y210" s="59"/>
      <c r="Z210" s="59"/>
      <c r="AA210" s="59"/>
      <c r="AB210" s="59"/>
      <c r="AC210" s="59"/>
      <c r="AD210" s="59"/>
      <c r="AE210" s="59"/>
      <c r="AF210" s="59"/>
      <c r="AG210" s="59"/>
      <c r="AH210" s="59"/>
      <c r="AI210" s="59"/>
      <c r="AJ210" s="59"/>
      <c r="AK210" s="59"/>
      <c r="AL210" s="59"/>
      <c r="AM210" s="59"/>
      <c r="AN210" s="59"/>
      <c r="AO210" s="59"/>
      <c r="AP210" s="59"/>
      <c r="AQ210" s="59"/>
      <c r="AR210" s="59"/>
      <c r="AS210" s="59"/>
    </row>
    <row r="211" spans="1:92" customFormat="1" x14ac:dyDescent="0.2">
      <c r="A211" s="100">
        <f>ROW(A211)-ROW(Data[[#Headers],[Indeks]])</f>
        <v>198</v>
      </c>
      <c r="B211" s="59"/>
      <c r="C211" s="59"/>
      <c r="D211" s="59"/>
      <c r="E211" s="59"/>
      <c r="F211" s="59"/>
      <c r="G211" s="59"/>
      <c r="H211" s="59"/>
      <c r="I211" s="6"/>
      <c r="J211" s="59"/>
      <c r="K211" s="59"/>
      <c r="L211" s="59"/>
      <c r="M211" s="59"/>
      <c r="N211" s="59"/>
      <c r="O211" s="59"/>
      <c r="P211" s="59"/>
      <c r="Q211" s="59"/>
      <c r="R211" s="59"/>
      <c r="S211" s="59"/>
      <c r="T211" s="59"/>
      <c r="U211" s="59"/>
      <c r="V211" s="59"/>
      <c r="W211" s="59"/>
      <c r="X211" s="59"/>
      <c r="Y211" s="59"/>
      <c r="Z211" s="59"/>
      <c r="AA211" s="59"/>
      <c r="AB211" s="59"/>
      <c r="AC211" s="59"/>
      <c r="AD211" s="59"/>
      <c r="AE211" s="59"/>
      <c r="AF211" s="59"/>
      <c r="AG211" s="59"/>
      <c r="AH211" s="59"/>
      <c r="AI211" s="59"/>
      <c r="AJ211" s="59"/>
      <c r="AK211" s="59"/>
      <c r="AL211" s="59"/>
      <c r="AM211" s="59"/>
      <c r="AN211" s="59"/>
      <c r="AO211" s="59"/>
      <c r="AP211" s="59"/>
      <c r="AQ211" s="59"/>
      <c r="AR211" s="59"/>
      <c r="AS211" s="59"/>
    </row>
    <row r="212" spans="1:92" customFormat="1" x14ac:dyDescent="0.2">
      <c r="A212" s="100">
        <f>ROW(A212)-ROW(Data[[#Headers],[Indeks]])</f>
        <v>199</v>
      </c>
      <c r="B212" s="59"/>
      <c r="C212" s="59"/>
      <c r="D212" s="59"/>
      <c r="E212" s="59"/>
      <c r="F212" s="59"/>
      <c r="G212" s="59"/>
      <c r="H212" s="59"/>
      <c r="I212" s="6"/>
      <c r="J212" s="59"/>
      <c r="K212" s="59"/>
      <c r="L212" s="59"/>
      <c r="M212" s="59"/>
      <c r="N212" s="59"/>
      <c r="O212" s="59"/>
      <c r="P212" s="59"/>
      <c r="Q212" s="59"/>
      <c r="R212" s="59"/>
      <c r="S212" s="59"/>
      <c r="T212" s="59"/>
      <c r="U212" s="59"/>
      <c r="V212" s="59"/>
      <c r="W212" s="59"/>
      <c r="X212" s="59"/>
      <c r="Y212" s="59"/>
      <c r="Z212" s="59"/>
      <c r="AA212" s="59"/>
      <c r="AB212" s="59"/>
      <c r="AC212" s="59"/>
      <c r="AD212" s="59"/>
      <c r="AE212" s="59"/>
      <c r="AF212" s="59"/>
      <c r="AG212" s="59"/>
      <c r="AH212" s="59"/>
      <c r="AI212" s="59"/>
      <c r="AJ212" s="59"/>
      <c r="AK212" s="59"/>
      <c r="AL212" s="59"/>
      <c r="AM212" s="59"/>
      <c r="AN212" s="59"/>
      <c r="AO212" s="59"/>
      <c r="AP212" s="59"/>
      <c r="AQ212" s="59"/>
      <c r="AR212" s="59"/>
      <c r="AS212" s="59"/>
    </row>
    <row r="213" spans="1:92" customFormat="1" x14ac:dyDescent="0.2">
      <c r="A213" s="100">
        <f>ROW(A213)-ROW(Data[[#Headers],[Indeks]])</f>
        <v>200</v>
      </c>
      <c r="B213" s="59"/>
      <c r="C213" s="59"/>
      <c r="D213" s="59"/>
      <c r="E213" s="59"/>
      <c r="F213" s="59"/>
      <c r="G213" s="59"/>
      <c r="H213" s="59"/>
      <c r="I213" s="6"/>
      <c r="J213" s="59"/>
      <c r="K213" s="59"/>
      <c r="L213" s="59"/>
      <c r="M213" s="59"/>
      <c r="N213" s="59"/>
      <c r="O213" s="59"/>
      <c r="P213" s="59"/>
      <c r="Q213" s="59"/>
      <c r="R213" s="59"/>
      <c r="S213" s="59"/>
      <c r="T213" s="59"/>
      <c r="U213" s="59"/>
      <c r="V213" s="59"/>
      <c r="W213" s="59"/>
      <c r="X213" s="59"/>
      <c r="Y213" s="59"/>
      <c r="Z213" s="59"/>
      <c r="AA213" s="59"/>
      <c r="AB213" s="59"/>
      <c r="AC213" s="59"/>
      <c r="AD213" s="59"/>
      <c r="AE213" s="59"/>
      <c r="AF213" s="59"/>
      <c r="AG213" s="59"/>
      <c r="AH213" s="59"/>
      <c r="AI213" s="59"/>
      <c r="AJ213" s="59"/>
      <c r="AK213" s="59"/>
      <c r="AL213" s="59"/>
      <c r="AM213" s="59"/>
      <c r="AN213" s="59"/>
      <c r="AO213" s="59"/>
      <c r="AP213" s="59"/>
      <c r="AQ213" s="59"/>
      <c r="AR213" s="59"/>
      <c r="AS213" s="59"/>
    </row>
    <row r="214" spans="1:92" customFormat="1" x14ac:dyDescent="0.2">
      <c r="A214" s="100">
        <f>ROW(A214)-ROW(Data[[#Headers],[Indeks]])</f>
        <v>201</v>
      </c>
      <c r="B214" s="96"/>
      <c r="C214" s="96"/>
      <c r="D214" s="96"/>
      <c r="E214" s="96"/>
      <c r="F214" s="96"/>
      <c r="G214" s="96"/>
      <c r="H214" s="96"/>
      <c r="I214" s="6"/>
      <c r="J214" s="96"/>
      <c r="K214" s="96"/>
      <c r="L214" s="96"/>
      <c r="M214" s="96"/>
      <c r="N214" s="96"/>
      <c r="O214" s="96"/>
      <c r="P214" s="96"/>
      <c r="Q214" s="96"/>
      <c r="R214" s="96"/>
      <c r="S214" s="96"/>
      <c r="T214" s="96"/>
      <c r="U214" s="96"/>
      <c r="V214" s="96"/>
      <c r="W214" s="96"/>
      <c r="X214" s="96"/>
      <c r="Y214" s="96"/>
      <c r="Z214" s="96"/>
      <c r="AA214" s="96"/>
      <c r="AB214" s="96"/>
      <c r="AC214" s="96"/>
      <c r="AD214" s="96"/>
      <c r="AE214" s="96"/>
      <c r="AF214" s="96"/>
      <c r="AG214" s="96"/>
      <c r="AH214" s="96"/>
      <c r="AI214" s="96"/>
      <c r="AJ214" s="96"/>
      <c r="AK214" s="96"/>
      <c r="AL214" s="96"/>
      <c r="AM214" s="96"/>
      <c r="AN214" s="96"/>
      <c r="AO214" s="96"/>
      <c r="AP214" s="96"/>
      <c r="AQ214" s="96"/>
      <c r="AR214" s="96"/>
      <c r="AS214" s="96"/>
    </row>
    <row r="215" spans="1:92" customFormat="1" x14ac:dyDescent="0.2">
      <c r="A215" s="100">
        <f>ROW(A215)-ROW(Data[[#Headers],[Indeks]])</f>
        <v>202</v>
      </c>
      <c r="B215" s="59"/>
      <c r="C215" s="59"/>
      <c r="D215" s="59"/>
      <c r="E215" s="59"/>
      <c r="F215" s="59"/>
      <c r="G215" s="59"/>
      <c r="H215" s="59"/>
      <c r="I215" s="6"/>
      <c r="J215" s="59"/>
      <c r="K215" s="59"/>
      <c r="L215" s="59"/>
      <c r="M215" s="59"/>
      <c r="N215" s="59"/>
      <c r="O215" s="59"/>
      <c r="P215" s="59"/>
      <c r="Q215" s="59"/>
      <c r="R215" s="59"/>
      <c r="S215" s="59"/>
      <c r="T215" s="59"/>
      <c r="U215" s="59"/>
      <c r="V215" s="59"/>
      <c r="W215" s="59"/>
      <c r="X215" s="59"/>
      <c r="Y215" s="59"/>
      <c r="Z215" s="59"/>
      <c r="AA215" s="59"/>
      <c r="AB215" s="59"/>
      <c r="AC215" s="59"/>
      <c r="AD215" s="59"/>
      <c r="AE215" s="59"/>
      <c r="AF215" s="59"/>
      <c r="AG215" s="59"/>
      <c r="AH215" s="59"/>
      <c r="AI215" s="59"/>
      <c r="AJ215" s="59"/>
      <c r="AK215" s="59"/>
      <c r="AL215" s="59"/>
      <c r="AM215" s="59"/>
      <c r="AN215" s="59"/>
      <c r="AO215" s="59"/>
      <c r="AP215" s="59"/>
      <c r="AQ215" s="59"/>
      <c r="AR215" s="59"/>
      <c r="AS215" s="59"/>
    </row>
    <row r="216" spans="1:92" customFormat="1" x14ac:dyDescent="0.2">
      <c r="A216" s="100">
        <f>ROW(A216)-ROW(Data[[#Headers],[Indeks]])</f>
        <v>203</v>
      </c>
      <c r="B216" s="59"/>
      <c r="C216" s="59"/>
      <c r="D216" s="59"/>
      <c r="E216" s="59"/>
      <c r="F216" s="59"/>
      <c r="G216" s="59"/>
      <c r="H216" s="59"/>
      <c r="I216" s="176"/>
      <c r="J216" s="59"/>
      <c r="K216" s="59"/>
      <c r="L216" s="59"/>
      <c r="M216" s="59"/>
      <c r="N216" s="59"/>
      <c r="O216" s="59"/>
      <c r="P216" s="59"/>
      <c r="Q216" s="59"/>
      <c r="R216" s="59"/>
      <c r="S216" s="59"/>
      <c r="T216" s="59"/>
      <c r="U216" s="59"/>
      <c r="V216" s="59"/>
      <c r="W216" s="59"/>
      <c r="X216" s="59"/>
      <c r="Y216" s="59"/>
      <c r="Z216" s="59"/>
      <c r="AA216" s="59"/>
      <c r="AB216" s="59"/>
      <c r="AC216" s="59"/>
      <c r="AD216" s="59"/>
      <c r="AE216" s="59"/>
      <c r="AF216" s="59"/>
      <c r="AG216" s="59"/>
      <c r="AH216" s="59"/>
      <c r="AI216" s="59"/>
      <c r="AJ216" s="59"/>
      <c r="AK216" s="59"/>
      <c r="AL216" s="59"/>
      <c r="AM216" s="59"/>
      <c r="AN216" s="59"/>
      <c r="AO216" s="59"/>
      <c r="AP216" s="59"/>
      <c r="AQ216" s="59"/>
      <c r="AR216" s="59"/>
      <c r="AS216" s="59"/>
    </row>
    <row r="217" spans="1:92" x14ac:dyDescent="0.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</row>
    <row r="218" spans="1:92" x14ac:dyDescent="0.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</row>
    <row r="219" spans="1:92" x14ac:dyDescent="0.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</row>
    <row r="220" spans="1:92" x14ac:dyDescent="0.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</row>
    <row r="221" spans="1:92" x14ac:dyDescent="0.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</row>
    <row r="222" spans="1:92" x14ac:dyDescent="0.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</row>
    <row r="223" spans="1:92" x14ac:dyDescent="0.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</row>
    <row r="224" spans="1:92" x14ac:dyDescent="0.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</row>
    <row r="225" spans="1:92" x14ac:dyDescent="0.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</row>
    <row r="226" spans="1:92" x14ac:dyDescent="0.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</row>
    <row r="227" spans="1:92" x14ac:dyDescent="0.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</row>
    <row r="228" spans="1:92" x14ac:dyDescent="0.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</row>
    <row r="229" spans="1:92" x14ac:dyDescent="0.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</row>
    <row r="230" spans="1:92" x14ac:dyDescent="0.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</row>
    <row r="231" spans="1:92" x14ac:dyDescent="0.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</row>
    <row r="232" spans="1:92" x14ac:dyDescent="0.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</row>
    <row r="233" spans="1:92" x14ac:dyDescent="0.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</row>
    <row r="234" spans="1:92" x14ac:dyDescent="0.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</row>
    <row r="235" spans="1:92" x14ac:dyDescent="0.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</row>
    <row r="236" spans="1:92" x14ac:dyDescent="0.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</row>
    <row r="237" spans="1:92" x14ac:dyDescent="0.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</row>
    <row r="238" spans="1:92" x14ac:dyDescent="0.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</row>
    <row r="239" spans="1:92" x14ac:dyDescent="0.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</row>
    <row r="240" spans="1:92" x14ac:dyDescent="0.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</row>
    <row r="241" spans="1:92" x14ac:dyDescent="0.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</row>
    <row r="242" spans="1:92" x14ac:dyDescent="0.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</row>
    <row r="243" spans="1:92" x14ac:dyDescent="0.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</row>
    <row r="244" spans="1:92" x14ac:dyDescent="0.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</row>
    <row r="245" spans="1:92" x14ac:dyDescent="0.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</row>
    <row r="246" spans="1:92" x14ac:dyDescent="0.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</row>
    <row r="247" spans="1:92" x14ac:dyDescent="0.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</row>
    <row r="248" spans="1:92" x14ac:dyDescent="0.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</row>
    <row r="249" spans="1:92" x14ac:dyDescent="0.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</row>
    <row r="250" spans="1:92" x14ac:dyDescent="0.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</row>
    <row r="251" spans="1:92" x14ac:dyDescent="0.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</row>
    <row r="252" spans="1:92" x14ac:dyDescent="0.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</row>
    <row r="253" spans="1:92" x14ac:dyDescent="0.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</row>
    <row r="254" spans="1:92" x14ac:dyDescent="0.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</row>
    <row r="255" spans="1:92" x14ac:dyDescent="0.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</row>
    <row r="256" spans="1:92" x14ac:dyDescent="0.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</row>
    <row r="257" spans="1:92" x14ac:dyDescent="0.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</row>
    <row r="258" spans="1:92" x14ac:dyDescent="0.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</row>
    <row r="259" spans="1:92" x14ac:dyDescent="0.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</row>
    <row r="260" spans="1:92" x14ac:dyDescent="0.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</row>
    <row r="261" spans="1:92" x14ac:dyDescent="0.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</row>
    <row r="262" spans="1:92" x14ac:dyDescent="0.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</row>
    <row r="263" spans="1:92" x14ac:dyDescent="0.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</row>
    <row r="264" spans="1:92" x14ac:dyDescent="0.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</row>
    <row r="265" spans="1:92" x14ac:dyDescent="0.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</row>
    <row r="266" spans="1:92" x14ac:dyDescent="0.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</row>
    <row r="267" spans="1:92" x14ac:dyDescent="0.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</row>
    <row r="268" spans="1:92" x14ac:dyDescent="0.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</row>
    <row r="269" spans="1:92" x14ac:dyDescent="0.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</row>
    <row r="270" spans="1:92" x14ac:dyDescent="0.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</row>
    <row r="271" spans="1:92" x14ac:dyDescent="0.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</row>
    <row r="272" spans="1:92" x14ac:dyDescent="0.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</row>
    <row r="273" spans="1:92" x14ac:dyDescent="0.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</row>
    <row r="274" spans="1:92" x14ac:dyDescent="0.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</row>
    <row r="275" spans="1:92" x14ac:dyDescent="0.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</row>
    <row r="276" spans="1:92" x14ac:dyDescent="0.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</row>
    <row r="277" spans="1:92" x14ac:dyDescent="0.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</row>
    <row r="278" spans="1:92" x14ac:dyDescent="0.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</row>
    <row r="279" spans="1:92" x14ac:dyDescent="0.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</row>
    <row r="280" spans="1:92" x14ac:dyDescent="0.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</row>
    <row r="281" spans="1:92" x14ac:dyDescent="0.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</row>
    <row r="282" spans="1:92" x14ac:dyDescent="0.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</row>
    <row r="283" spans="1:92" x14ac:dyDescent="0.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</row>
    <row r="284" spans="1:92" x14ac:dyDescent="0.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</row>
    <row r="285" spans="1:92" x14ac:dyDescent="0.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</row>
    <row r="286" spans="1:92" x14ac:dyDescent="0.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</row>
    <row r="287" spans="1:92" x14ac:dyDescent="0.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</row>
    <row r="288" spans="1:92" x14ac:dyDescent="0.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</row>
    <row r="289" spans="1:92" x14ac:dyDescent="0.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</row>
    <row r="290" spans="1:92" x14ac:dyDescent="0.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</row>
    <row r="291" spans="1:92" x14ac:dyDescent="0.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</row>
    <row r="292" spans="1:92" x14ac:dyDescent="0.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</row>
    <row r="293" spans="1:92" x14ac:dyDescent="0.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</row>
    <row r="294" spans="1:92" x14ac:dyDescent="0.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</row>
    <row r="295" spans="1:92" x14ac:dyDescent="0.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</row>
    <row r="296" spans="1:92" x14ac:dyDescent="0.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</row>
    <row r="297" spans="1:92" x14ac:dyDescent="0.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</row>
    <row r="298" spans="1:92" x14ac:dyDescent="0.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</row>
    <row r="299" spans="1:92" x14ac:dyDescent="0.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</row>
    <row r="300" spans="1:92" x14ac:dyDescent="0.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</row>
    <row r="301" spans="1:92" x14ac:dyDescent="0.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</row>
    <row r="302" spans="1:92" x14ac:dyDescent="0.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</row>
    <row r="303" spans="1:92" x14ac:dyDescent="0.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</row>
    <row r="304" spans="1:92" x14ac:dyDescent="0.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</row>
    <row r="305" spans="1:92" x14ac:dyDescent="0.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</row>
    <row r="306" spans="1:92" x14ac:dyDescent="0.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</row>
    <row r="307" spans="1:92" x14ac:dyDescent="0.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</row>
    <row r="308" spans="1:92" x14ac:dyDescent="0.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</row>
    <row r="309" spans="1:92" x14ac:dyDescent="0.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</row>
    <row r="310" spans="1:92" x14ac:dyDescent="0.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</row>
    <row r="311" spans="1:92" x14ac:dyDescent="0.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</row>
    <row r="312" spans="1:92" x14ac:dyDescent="0.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</row>
    <row r="313" spans="1:92" x14ac:dyDescent="0.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</row>
    <row r="314" spans="1:92" x14ac:dyDescent="0.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</row>
    <row r="315" spans="1:92" x14ac:dyDescent="0.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</row>
    <row r="316" spans="1:92" x14ac:dyDescent="0.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</row>
    <row r="317" spans="1:92" x14ac:dyDescent="0.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</row>
    <row r="318" spans="1:92" x14ac:dyDescent="0.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</row>
    <row r="319" spans="1:92" x14ac:dyDescent="0.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</row>
    <row r="320" spans="1:92" x14ac:dyDescent="0.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</row>
    <row r="321" spans="1:92" x14ac:dyDescent="0.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</row>
    <row r="322" spans="1:92" x14ac:dyDescent="0.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</row>
    <row r="323" spans="1:92" x14ac:dyDescent="0.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</row>
    <row r="324" spans="1:92" x14ac:dyDescent="0.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</row>
    <row r="325" spans="1:92" x14ac:dyDescent="0.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</row>
    <row r="326" spans="1:92" x14ac:dyDescent="0.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</row>
    <row r="327" spans="1:92" x14ac:dyDescent="0.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</row>
    <row r="328" spans="1:92" x14ac:dyDescent="0.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</row>
    <row r="329" spans="1:92" x14ac:dyDescent="0.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</row>
    <row r="330" spans="1:92" x14ac:dyDescent="0.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</row>
    <row r="331" spans="1:92" x14ac:dyDescent="0.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</row>
    <row r="332" spans="1:92" x14ac:dyDescent="0.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</row>
    <row r="333" spans="1:92" x14ac:dyDescent="0.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</row>
    <row r="334" spans="1:92" x14ac:dyDescent="0.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</row>
    <row r="335" spans="1:92" x14ac:dyDescent="0.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</row>
    <row r="336" spans="1:92" x14ac:dyDescent="0.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</row>
    <row r="337" spans="1:92" x14ac:dyDescent="0.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</row>
    <row r="338" spans="1:92" x14ac:dyDescent="0.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</row>
    <row r="339" spans="1:92" x14ac:dyDescent="0.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</row>
    <row r="340" spans="1:92" x14ac:dyDescent="0.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</row>
    <row r="341" spans="1:92" x14ac:dyDescent="0.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</row>
    <row r="342" spans="1:92" x14ac:dyDescent="0.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</row>
    <row r="343" spans="1:92" x14ac:dyDescent="0.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</row>
    <row r="344" spans="1:92" x14ac:dyDescent="0.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</row>
    <row r="345" spans="1:92" x14ac:dyDescent="0.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</row>
    <row r="346" spans="1:92" x14ac:dyDescent="0.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</row>
    <row r="347" spans="1:92" x14ac:dyDescent="0.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</row>
    <row r="348" spans="1:92" x14ac:dyDescent="0.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</row>
    <row r="349" spans="1:92" x14ac:dyDescent="0.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</row>
    <row r="350" spans="1:92" x14ac:dyDescent="0.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</row>
    <row r="351" spans="1:92" x14ac:dyDescent="0.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</row>
    <row r="352" spans="1:92" x14ac:dyDescent="0.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</row>
    <row r="353" spans="1:92" x14ac:dyDescent="0.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</row>
    <row r="354" spans="1:92" x14ac:dyDescent="0.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</row>
    <row r="355" spans="1:92" x14ac:dyDescent="0.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</row>
    <row r="356" spans="1:92" x14ac:dyDescent="0.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</row>
    <row r="357" spans="1:92" x14ac:dyDescent="0.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</row>
    <row r="358" spans="1:92" x14ac:dyDescent="0.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</row>
    <row r="359" spans="1:92" x14ac:dyDescent="0.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</row>
    <row r="360" spans="1:92" x14ac:dyDescent="0.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</row>
    <row r="361" spans="1:92" x14ac:dyDescent="0.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</row>
    <row r="362" spans="1:92" x14ac:dyDescent="0.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</row>
    <row r="363" spans="1:92" x14ac:dyDescent="0.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</row>
    <row r="364" spans="1:92" x14ac:dyDescent="0.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</row>
    <row r="365" spans="1:92" x14ac:dyDescent="0.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</row>
    <row r="366" spans="1:92" x14ac:dyDescent="0.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</row>
    <row r="367" spans="1:92" x14ac:dyDescent="0.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</row>
    <row r="368" spans="1:92" x14ac:dyDescent="0.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</row>
    <row r="369" spans="1:92" x14ac:dyDescent="0.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</row>
    <row r="370" spans="1:92" x14ac:dyDescent="0.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</row>
    <row r="371" spans="1:92" x14ac:dyDescent="0.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</row>
    <row r="372" spans="1:92" x14ac:dyDescent="0.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</row>
    <row r="373" spans="1:92" x14ac:dyDescent="0.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</row>
    <row r="374" spans="1:92" x14ac:dyDescent="0.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</row>
    <row r="375" spans="1:92" x14ac:dyDescent="0.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</row>
    <row r="376" spans="1:92" x14ac:dyDescent="0.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</row>
    <row r="377" spans="1:92" x14ac:dyDescent="0.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</row>
    <row r="378" spans="1:92" x14ac:dyDescent="0.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</row>
    <row r="379" spans="1:92" x14ac:dyDescent="0.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</row>
    <row r="380" spans="1:92" x14ac:dyDescent="0.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</row>
    <row r="381" spans="1:92" x14ac:dyDescent="0.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</row>
    <row r="382" spans="1:92" x14ac:dyDescent="0.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</row>
    <row r="383" spans="1:92" x14ac:dyDescent="0.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</row>
    <row r="384" spans="1:92" x14ac:dyDescent="0.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</row>
    <row r="385" spans="1:92" x14ac:dyDescent="0.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</row>
    <row r="386" spans="1:92" x14ac:dyDescent="0.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</row>
    <row r="387" spans="1:92" x14ac:dyDescent="0.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</row>
    <row r="388" spans="1:92" x14ac:dyDescent="0.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</row>
    <row r="389" spans="1:92" x14ac:dyDescent="0.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</row>
    <row r="390" spans="1:92" x14ac:dyDescent="0.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</row>
    <row r="391" spans="1:92" x14ac:dyDescent="0.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</row>
    <row r="392" spans="1:92" x14ac:dyDescent="0.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</row>
    <row r="393" spans="1:92" x14ac:dyDescent="0.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</row>
    <row r="394" spans="1:92" x14ac:dyDescent="0.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</row>
    <row r="395" spans="1:92" x14ac:dyDescent="0.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</row>
    <row r="396" spans="1:92" x14ac:dyDescent="0.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</row>
    <row r="397" spans="1:92" x14ac:dyDescent="0.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</row>
    <row r="398" spans="1:92" x14ac:dyDescent="0.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</row>
    <row r="399" spans="1:92" x14ac:dyDescent="0.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</row>
    <row r="400" spans="1:92" x14ac:dyDescent="0.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</row>
    <row r="401" spans="1:92" x14ac:dyDescent="0.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</row>
    <row r="402" spans="1:92" x14ac:dyDescent="0.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</row>
    <row r="403" spans="1:92" x14ac:dyDescent="0.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</row>
    <row r="404" spans="1:92" x14ac:dyDescent="0.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</row>
    <row r="405" spans="1:92" x14ac:dyDescent="0.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</row>
    <row r="406" spans="1:92" x14ac:dyDescent="0.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</row>
    <row r="407" spans="1:92" x14ac:dyDescent="0.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</row>
    <row r="408" spans="1:92" x14ac:dyDescent="0.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</row>
    <row r="409" spans="1:92" x14ac:dyDescent="0.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</row>
    <row r="410" spans="1:92" x14ac:dyDescent="0.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</row>
    <row r="411" spans="1:92" x14ac:dyDescent="0.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</row>
    <row r="412" spans="1:92" x14ac:dyDescent="0.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</row>
    <row r="413" spans="1:92" x14ac:dyDescent="0.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</row>
    <row r="414" spans="1:92" x14ac:dyDescent="0.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</row>
    <row r="415" spans="1:92" x14ac:dyDescent="0.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</row>
    <row r="416" spans="1:92" x14ac:dyDescent="0.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</row>
    <row r="417" spans="1:92" x14ac:dyDescent="0.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</row>
    <row r="418" spans="1:92" x14ac:dyDescent="0.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</row>
    <row r="419" spans="1:92" x14ac:dyDescent="0.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</row>
    <row r="420" spans="1:92" x14ac:dyDescent="0.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</row>
    <row r="421" spans="1:92" x14ac:dyDescent="0.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</row>
    <row r="422" spans="1:92" x14ac:dyDescent="0.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</row>
    <row r="423" spans="1:92" x14ac:dyDescent="0.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</row>
    <row r="424" spans="1:92" x14ac:dyDescent="0.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</row>
    <row r="425" spans="1:92" x14ac:dyDescent="0.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</row>
    <row r="426" spans="1:92" x14ac:dyDescent="0.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</row>
    <row r="427" spans="1:92" x14ac:dyDescent="0.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</row>
    <row r="428" spans="1:92" x14ac:dyDescent="0.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</row>
    <row r="429" spans="1:92" x14ac:dyDescent="0.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</row>
    <row r="430" spans="1:92" x14ac:dyDescent="0.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</row>
    <row r="431" spans="1:92" x14ac:dyDescent="0.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</row>
    <row r="432" spans="1:92" x14ac:dyDescent="0.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</row>
    <row r="433" spans="1:92" x14ac:dyDescent="0.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</row>
    <row r="434" spans="1:92" x14ac:dyDescent="0.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</row>
    <row r="435" spans="1:92" x14ac:dyDescent="0.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</row>
    <row r="436" spans="1:92" x14ac:dyDescent="0.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</row>
    <row r="437" spans="1:92" x14ac:dyDescent="0.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</row>
    <row r="438" spans="1:92" x14ac:dyDescent="0.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</row>
    <row r="439" spans="1:92" x14ac:dyDescent="0.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</row>
    <row r="440" spans="1:92" x14ac:dyDescent="0.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</row>
    <row r="441" spans="1:92" x14ac:dyDescent="0.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</row>
    <row r="442" spans="1:92" x14ac:dyDescent="0.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</row>
    <row r="443" spans="1:92" x14ac:dyDescent="0.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</row>
    <row r="444" spans="1:92" x14ac:dyDescent="0.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</row>
    <row r="445" spans="1:92" x14ac:dyDescent="0.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</row>
    <row r="446" spans="1:92" x14ac:dyDescent="0.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</row>
    <row r="447" spans="1:92" x14ac:dyDescent="0.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</row>
    <row r="448" spans="1:92" x14ac:dyDescent="0.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</row>
    <row r="449" spans="1:92" x14ac:dyDescent="0.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</row>
    <row r="450" spans="1:92" x14ac:dyDescent="0.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</row>
    <row r="451" spans="1:92" x14ac:dyDescent="0.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</row>
    <row r="452" spans="1:92" x14ac:dyDescent="0.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</row>
    <row r="453" spans="1:92" x14ac:dyDescent="0.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</row>
    <row r="454" spans="1:92" x14ac:dyDescent="0.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</row>
    <row r="455" spans="1:92" x14ac:dyDescent="0.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</row>
    <row r="456" spans="1:92" x14ac:dyDescent="0.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</row>
    <row r="457" spans="1:92" x14ac:dyDescent="0.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</row>
    <row r="458" spans="1:92" x14ac:dyDescent="0.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</row>
    <row r="459" spans="1:92" x14ac:dyDescent="0.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</row>
    <row r="460" spans="1:92" x14ac:dyDescent="0.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</row>
    <row r="461" spans="1:92" x14ac:dyDescent="0.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</row>
    <row r="462" spans="1:92" x14ac:dyDescent="0.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</row>
    <row r="463" spans="1:92" x14ac:dyDescent="0.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</row>
    <row r="464" spans="1:92" x14ac:dyDescent="0.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</row>
    <row r="465" spans="1:92" x14ac:dyDescent="0.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</row>
    <row r="466" spans="1:92" x14ac:dyDescent="0.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</row>
    <row r="467" spans="1:92" x14ac:dyDescent="0.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</row>
    <row r="468" spans="1:92" x14ac:dyDescent="0.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</row>
    <row r="469" spans="1:92" x14ac:dyDescent="0.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</row>
    <row r="470" spans="1:92" x14ac:dyDescent="0.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</row>
    <row r="471" spans="1:92" x14ac:dyDescent="0.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</row>
    <row r="472" spans="1:92" x14ac:dyDescent="0.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</row>
    <row r="473" spans="1:92" x14ac:dyDescent="0.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</row>
    <row r="474" spans="1:92" x14ac:dyDescent="0.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</row>
    <row r="475" spans="1:92" x14ac:dyDescent="0.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</row>
    <row r="476" spans="1:92" x14ac:dyDescent="0.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</row>
    <row r="477" spans="1:92" x14ac:dyDescent="0.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</row>
    <row r="478" spans="1:92" x14ac:dyDescent="0.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</row>
    <row r="479" spans="1:92" x14ac:dyDescent="0.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</row>
    <row r="480" spans="1:92" x14ac:dyDescent="0.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</row>
    <row r="481" spans="1:92" x14ac:dyDescent="0.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</row>
    <row r="482" spans="1:92" x14ac:dyDescent="0.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</row>
    <row r="483" spans="1:92" x14ac:dyDescent="0.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</row>
    <row r="484" spans="1:92" x14ac:dyDescent="0.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</row>
    <row r="485" spans="1:92" x14ac:dyDescent="0.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</row>
    <row r="486" spans="1:92" x14ac:dyDescent="0.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</row>
    <row r="487" spans="1:92" x14ac:dyDescent="0.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</row>
    <row r="488" spans="1:92" x14ac:dyDescent="0.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</row>
    <row r="489" spans="1:92" x14ac:dyDescent="0.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</row>
    <row r="490" spans="1:92" x14ac:dyDescent="0.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</row>
    <row r="491" spans="1:92" x14ac:dyDescent="0.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</row>
    <row r="492" spans="1:92" x14ac:dyDescent="0.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</row>
    <row r="493" spans="1:92" x14ac:dyDescent="0.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</row>
    <row r="494" spans="1:92" x14ac:dyDescent="0.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</row>
    <row r="495" spans="1:92" x14ac:dyDescent="0.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</row>
    <row r="496" spans="1:92" x14ac:dyDescent="0.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</row>
    <row r="497" spans="1:92" x14ac:dyDescent="0.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</row>
    <row r="498" spans="1:92" x14ac:dyDescent="0.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</row>
    <row r="499" spans="1:92" x14ac:dyDescent="0.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</row>
    <row r="500" spans="1:92" x14ac:dyDescent="0.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</row>
    <row r="501" spans="1:92" x14ac:dyDescent="0.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</row>
    <row r="502" spans="1:92" x14ac:dyDescent="0.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</row>
    <row r="503" spans="1:92" x14ac:dyDescent="0.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</row>
    <row r="504" spans="1:92" x14ac:dyDescent="0.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</row>
    <row r="505" spans="1:92" x14ac:dyDescent="0.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</row>
    <row r="506" spans="1:92" x14ac:dyDescent="0.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</row>
    <row r="507" spans="1:92" x14ac:dyDescent="0.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</row>
    <row r="508" spans="1:92" x14ac:dyDescent="0.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</row>
    <row r="509" spans="1:92" x14ac:dyDescent="0.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</row>
    <row r="510" spans="1:92" x14ac:dyDescent="0.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</row>
    <row r="511" spans="1:92" x14ac:dyDescent="0.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</row>
    <row r="512" spans="1:92" x14ac:dyDescent="0.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</row>
    <row r="513" spans="1:92" x14ac:dyDescent="0.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</row>
    <row r="514" spans="1:92" x14ac:dyDescent="0.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</row>
    <row r="515" spans="1:92" x14ac:dyDescent="0.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</row>
    <row r="516" spans="1:92" x14ac:dyDescent="0.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</row>
    <row r="517" spans="1:92" x14ac:dyDescent="0.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</row>
    <row r="518" spans="1:92" x14ac:dyDescent="0.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</row>
    <row r="519" spans="1:92" x14ac:dyDescent="0.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</row>
    <row r="520" spans="1:92" x14ac:dyDescent="0.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</row>
    <row r="521" spans="1:92" x14ac:dyDescent="0.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</row>
    <row r="522" spans="1:92" x14ac:dyDescent="0.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</row>
    <row r="523" spans="1:92" x14ac:dyDescent="0.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</row>
    <row r="524" spans="1:92" x14ac:dyDescent="0.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</row>
    <row r="525" spans="1:92" x14ac:dyDescent="0.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</row>
    <row r="526" spans="1:92" x14ac:dyDescent="0.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</row>
    <row r="527" spans="1:92" x14ac:dyDescent="0.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</row>
    <row r="528" spans="1:92" x14ac:dyDescent="0.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</row>
    <row r="529" spans="1:92" x14ac:dyDescent="0.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</row>
    <row r="530" spans="1:92" x14ac:dyDescent="0.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</row>
    <row r="531" spans="1:92" x14ac:dyDescent="0.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</row>
    <row r="532" spans="1:92" x14ac:dyDescent="0.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</row>
    <row r="533" spans="1:92" x14ac:dyDescent="0.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</row>
    <row r="534" spans="1:92" x14ac:dyDescent="0.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</row>
    <row r="535" spans="1:92" x14ac:dyDescent="0.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</row>
    <row r="536" spans="1:92" x14ac:dyDescent="0.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</row>
    <row r="537" spans="1:92" x14ac:dyDescent="0.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</row>
    <row r="538" spans="1:92" x14ac:dyDescent="0.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</row>
    <row r="539" spans="1:92" x14ac:dyDescent="0.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</row>
    <row r="540" spans="1:92" x14ac:dyDescent="0.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</row>
    <row r="541" spans="1:92" x14ac:dyDescent="0.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</row>
    <row r="542" spans="1:92" x14ac:dyDescent="0.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</row>
    <row r="543" spans="1:92" x14ac:dyDescent="0.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</row>
    <row r="544" spans="1:92" x14ac:dyDescent="0.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</row>
    <row r="545" spans="1:92" x14ac:dyDescent="0.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</row>
    <row r="546" spans="1:92" x14ac:dyDescent="0.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</row>
    <row r="547" spans="1:92" x14ac:dyDescent="0.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</row>
    <row r="548" spans="1:92" x14ac:dyDescent="0.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</row>
    <row r="549" spans="1:92" x14ac:dyDescent="0.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</row>
    <row r="550" spans="1:92" x14ac:dyDescent="0.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</row>
    <row r="551" spans="1:92" x14ac:dyDescent="0.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</row>
    <row r="552" spans="1:92" x14ac:dyDescent="0.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</row>
    <row r="553" spans="1:92" x14ac:dyDescent="0.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</row>
    <row r="554" spans="1:92" x14ac:dyDescent="0.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</row>
    <row r="555" spans="1:92" x14ac:dyDescent="0.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</row>
    <row r="556" spans="1:92" x14ac:dyDescent="0.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</row>
    <row r="557" spans="1:92" x14ac:dyDescent="0.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</row>
    <row r="558" spans="1:92" x14ac:dyDescent="0.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</row>
    <row r="559" spans="1:92" x14ac:dyDescent="0.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</row>
    <row r="560" spans="1:92" x14ac:dyDescent="0.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</row>
    <row r="561" spans="1:92" x14ac:dyDescent="0.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</row>
    <row r="562" spans="1:92" x14ac:dyDescent="0.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</row>
    <row r="563" spans="1:92" x14ac:dyDescent="0.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</row>
    <row r="564" spans="1:92" x14ac:dyDescent="0.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</row>
    <row r="565" spans="1:92" x14ac:dyDescent="0.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</row>
    <row r="566" spans="1:92" x14ac:dyDescent="0.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</row>
    <row r="567" spans="1:92" x14ac:dyDescent="0.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</row>
    <row r="568" spans="1:92" x14ac:dyDescent="0.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</row>
    <row r="569" spans="1:92" x14ac:dyDescent="0.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</row>
    <row r="570" spans="1:92" x14ac:dyDescent="0.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</row>
    <row r="571" spans="1:92" x14ac:dyDescent="0.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</row>
    <row r="572" spans="1:92" x14ac:dyDescent="0.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</row>
    <row r="573" spans="1:92" x14ac:dyDescent="0.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</row>
    <row r="574" spans="1:92" x14ac:dyDescent="0.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</row>
    <row r="575" spans="1:92" x14ac:dyDescent="0.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</row>
    <row r="576" spans="1:92" x14ac:dyDescent="0.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</row>
    <row r="577" spans="1:92" x14ac:dyDescent="0.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</row>
    <row r="578" spans="1:92" x14ac:dyDescent="0.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</row>
    <row r="579" spans="1:92" x14ac:dyDescent="0.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</row>
    <row r="580" spans="1:92" x14ac:dyDescent="0.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</row>
    <row r="581" spans="1:92" x14ac:dyDescent="0.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</row>
    <row r="582" spans="1:92" x14ac:dyDescent="0.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</row>
    <row r="583" spans="1:92" x14ac:dyDescent="0.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</row>
    <row r="584" spans="1:92" x14ac:dyDescent="0.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</row>
    <row r="585" spans="1:92" x14ac:dyDescent="0.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</row>
    <row r="586" spans="1:92" x14ac:dyDescent="0.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</row>
    <row r="587" spans="1:92" x14ac:dyDescent="0.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</row>
    <row r="588" spans="1:92" x14ac:dyDescent="0.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</row>
    <row r="589" spans="1:92" x14ac:dyDescent="0.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</row>
    <row r="590" spans="1:92" x14ac:dyDescent="0.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</row>
    <row r="591" spans="1:92" x14ac:dyDescent="0.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</row>
    <row r="592" spans="1:92" x14ac:dyDescent="0.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</row>
    <row r="593" spans="1:92" x14ac:dyDescent="0.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</row>
    <row r="594" spans="1:92" x14ac:dyDescent="0.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</row>
    <row r="595" spans="1:92" x14ac:dyDescent="0.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</row>
    <row r="596" spans="1:92" x14ac:dyDescent="0.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</row>
    <row r="597" spans="1:92" x14ac:dyDescent="0.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</row>
    <row r="598" spans="1:92" x14ac:dyDescent="0.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</row>
    <row r="599" spans="1:92" x14ac:dyDescent="0.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</row>
    <row r="600" spans="1:92" x14ac:dyDescent="0.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</row>
    <row r="601" spans="1:92" x14ac:dyDescent="0.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</row>
    <row r="602" spans="1:92" x14ac:dyDescent="0.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</row>
    <row r="603" spans="1:92" x14ac:dyDescent="0.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</row>
    <row r="604" spans="1:92" x14ac:dyDescent="0.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</row>
    <row r="605" spans="1:92" x14ac:dyDescent="0.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</row>
    <row r="606" spans="1:92" x14ac:dyDescent="0.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</row>
    <row r="607" spans="1:92" x14ac:dyDescent="0.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</row>
    <row r="608" spans="1:92" x14ac:dyDescent="0.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</row>
    <row r="609" spans="1:92" x14ac:dyDescent="0.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</row>
    <row r="610" spans="1:92" x14ac:dyDescent="0.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</row>
    <row r="611" spans="1:92" x14ac:dyDescent="0.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</row>
    <row r="612" spans="1:92" x14ac:dyDescent="0.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</row>
    <row r="613" spans="1:92" x14ac:dyDescent="0.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</row>
    <row r="614" spans="1:92" x14ac:dyDescent="0.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</row>
    <row r="615" spans="1:92" x14ac:dyDescent="0.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</row>
    <row r="616" spans="1:92" x14ac:dyDescent="0.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</row>
    <row r="617" spans="1:92" x14ac:dyDescent="0.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</row>
    <row r="618" spans="1:92" x14ac:dyDescent="0.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</row>
    <row r="619" spans="1:92" x14ac:dyDescent="0.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</row>
    <row r="620" spans="1:92" x14ac:dyDescent="0.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</row>
    <row r="621" spans="1:92" x14ac:dyDescent="0.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</row>
    <row r="622" spans="1:92" x14ac:dyDescent="0.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</row>
    <row r="623" spans="1:92" x14ac:dyDescent="0.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</row>
    <row r="624" spans="1:92" x14ac:dyDescent="0.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</row>
    <row r="625" spans="1:92" x14ac:dyDescent="0.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</row>
    <row r="626" spans="1:92" x14ac:dyDescent="0.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</row>
    <row r="627" spans="1:92" x14ac:dyDescent="0.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</row>
    <row r="628" spans="1:92" x14ac:dyDescent="0.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</row>
    <row r="629" spans="1:92" x14ac:dyDescent="0.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</row>
    <row r="630" spans="1:92" x14ac:dyDescent="0.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</row>
    <row r="631" spans="1:92" x14ac:dyDescent="0.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</row>
    <row r="632" spans="1:92" x14ac:dyDescent="0.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</row>
    <row r="633" spans="1:92" x14ac:dyDescent="0.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</row>
    <row r="634" spans="1:92" x14ac:dyDescent="0.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</row>
    <row r="635" spans="1:92" x14ac:dyDescent="0.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</row>
    <row r="636" spans="1:92" x14ac:dyDescent="0.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</row>
    <row r="637" spans="1:92" x14ac:dyDescent="0.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</row>
    <row r="638" spans="1:92" x14ac:dyDescent="0.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</row>
    <row r="639" spans="1:92" x14ac:dyDescent="0.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</row>
    <row r="640" spans="1:92" x14ac:dyDescent="0.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</row>
    <row r="641" spans="1:92" x14ac:dyDescent="0.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</row>
    <row r="642" spans="1:92" x14ac:dyDescent="0.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</row>
    <row r="643" spans="1:92" x14ac:dyDescent="0.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</row>
    <row r="644" spans="1:92" x14ac:dyDescent="0.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</row>
    <row r="645" spans="1:92" x14ac:dyDescent="0.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</row>
    <row r="646" spans="1:92" x14ac:dyDescent="0.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</row>
    <row r="647" spans="1:92" x14ac:dyDescent="0.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</row>
    <row r="648" spans="1:92" x14ac:dyDescent="0.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</row>
    <row r="649" spans="1:92" x14ac:dyDescent="0.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</row>
    <row r="650" spans="1:92" x14ac:dyDescent="0.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</row>
    <row r="651" spans="1:92" x14ac:dyDescent="0.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</row>
    <row r="652" spans="1:92" x14ac:dyDescent="0.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</row>
    <row r="653" spans="1:92" x14ac:dyDescent="0.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</row>
    <row r="654" spans="1:92" x14ac:dyDescent="0.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</row>
    <row r="655" spans="1:92" x14ac:dyDescent="0.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</row>
    <row r="656" spans="1:92" x14ac:dyDescent="0.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</row>
    <row r="657" spans="1:92" x14ac:dyDescent="0.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</row>
    <row r="658" spans="1:92" x14ac:dyDescent="0.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</row>
    <row r="659" spans="1:92" x14ac:dyDescent="0.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</row>
    <row r="660" spans="1:92" x14ac:dyDescent="0.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</row>
    <row r="661" spans="1:92" x14ac:dyDescent="0.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</row>
    <row r="662" spans="1:92" x14ac:dyDescent="0.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</row>
    <row r="663" spans="1:92" x14ac:dyDescent="0.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</row>
    <row r="664" spans="1:92" x14ac:dyDescent="0.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</row>
    <row r="665" spans="1:92" x14ac:dyDescent="0.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</row>
    <row r="666" spans="1:92" x14ac:dyDescent="0.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</row>
    <row r="667" spans="1:92" x14ac:dyDescent="0.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</row>
    <row r="668" spans="1:92" x14ac:dyDescent="0.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</row>
    <row r="669" spans="1:92" x14ac:dyDescent="0.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</row>
    <row r="670" spans="1:92" x14ac:dyDescent="0.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</row>
    <row r="671" spans="1:92" x14ac:dyDescent="0.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</row>
    <row r="672" spans="1:92" x14ac:dyDescent="0.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</row>
    <row r="673" spans="1:92" x14ac:dyDescent="0.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</row>
    <row r="674" spans="1:92" x14ac:dyDescent="0.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</row>
    <row r="675" spans="1:92" x14ac:dyDescent="0.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</row>
    <row r="676" spans="1:92" x14ac:dyDescent="0.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</row>
    <row r="677" spans="1:92" x14ac:dyDescent="0.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</row>
    <row r="678" spans="1:92" x14ac:dyDescent="0.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</row>
    <row r="679" spans="1:92" x14ac:dyDescent="0.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</row>
    <row r="680" spans="1:92" x14ac:dyDescent="0.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</row>
    <row r="681" spans="1:92" x14ac:dyDescent="0.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</row>
    <row r="682" spans="1:92" x14ac:dyDescent="0.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</row>
    <row r="683" spans="1:92" x14ac:dyDescent="0.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</row>
    <row r="684" spans="1:92" x14ac:dyDescent="0.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</row>
    <row r="685" spans="1:92" x14ac:dyDescent="0.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</row>
    <row r="686" spans="1:92" x14ac:dyDescent="0.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</row>
    <row r="687" spans="1:92" x14ac:dyDescent="0.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</row>
    <row r="688" spans="1:92" x14ac:dyDescent="0.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</row>
    <row r="689" spans="1:92" x14ac:dyDescent="0.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</row>
    <row r="690" spans="1:92" x14ac:dyDescent="0.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</row>
    <row r="691" spans="1:92" x14ac:dyDescent="0.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</row>
    <row r="692" spans="1:92" x14ac:dyDescent="0.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</row>
    <row r="693" spans="1:92" x14ac:dyDescent="0.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</row>
    <row r="694" spans="1:92" x14ac:dyDescent="0.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</row>
    <row r="695" spans="1:92" x14ac:dyDescent="0.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</row>
    <row r="696" spans="1:92" x14ac:dyDescent="0.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</row>
    <row r="697" spans="1:92" x14ac:dyDescent="0.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</row>
    <row r="698" spans="1:92" x14ac:dyDescent="0.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</row>
    <row r="699" spans="1:92" x14ac:dyDescent="0.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</row>
    <row r="700" spans="1:92" x14ac:dyDescent="0.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</row>
    <row r="701" spans="1:92" x14ac:dyDescent="0.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</row>
    <row r="702" spans="1:92" x14ac:dyDescent="0.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</row>
    <row r="703" spans="1:92" x14ac:dyDescent="0.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</row>
    <row r="704" spans="1:92" x14ac:dyDescent="0.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</row>
    <row r="705" spans="1:92" x14ac:dyDescent="0.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</row>
    <row r="706" spans="1:92" x14ac:dyDescent="0.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</row>
    <row r="707" spans="1:92" x14ac:dyDescent="0.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</row>
    <row r="708" spans="1:92" x14ac:dyDescent="0.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</row>
    <row r="709" spans="1:92" x14ac:dyDescent="0.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</row>
    <row r="710" spans="1:92" x14ac:dyDescent="0.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</row>
    <row r="711" spans="1:92" x14ac:dyDescent="0.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</row>
    <row r="712" spans="1:92" x14ac:dyDescent="0.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</row>
    <row r="713" spans="1:92" x14ac:dyDescent="0.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</row>
    <row r="714" spans="1:92" x14ac:dyDescent="0.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</row>
    <row r="715" spans="1:92" x14ac:dyDescent="0.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</row>
    <row r="716" spans="1:92" x14ac:dyDescent="0.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</row>
    <row r="717" spans="1:92" x14ac:dyDescent="0.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</row>
    <row r="718" spans="1:92" x14ac:dyDescent="0.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</row>
    <row r="719" spans="1:92" x14ac:dyDescent="0.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</row>
    <row r="720" spans="1:92" x14ac:dyDescent="0.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</row>
    <row r="721" spans="1:92" x14ac:dyDescent="0.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</row>
    <row r="722" spans="1:92" x14ac:dyDescent="0.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</row>
    <row r="723" spans="1:92" x14ac:dyDescent="0.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</row>
    <row r="724" spans="1:92" x14ac:dyDescent="0.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</row>
    <row r="725" spans="1:92" x14ac:dyDescent="0.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</row>
    <row r="726" spans="1:92" x14ac:dyDescent="0.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</row>
    <row r="727" spans="1:92" x14ac:dyDescent="0.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</row>
    <row r="728" spans="1:92" x14ac:dyDescent="0.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</row>
    <row r="729" spans="1:92" x14ac:dyDescent="0.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</row>
    <row r="730" spans="1:92" x14ac:dyDescent="0.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</row>
    <row r="731" spans="1:92" x14ac:dyDescent="0.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</row>
    <row r="732" spans="1:92" x14ac:dyDescent="0.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</row>
    <row r="733" spans="1:92" x14ac:dyDescent="0.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</row>
    <row r="734" spans="1:92" x14ac:dyDescent="0.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</row>
    <row r="735" spans="1:92" x14ac:dyDescent="0.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</row>
    <row r="736" spans="1:92" x14ac:dyDescent="0.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</row>
    <row r="737" spans="1:92" x14ac:dyDescent="0.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</row>
    <row r="738" spans="1:92" x14ac:dyDescent="0.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</row>
    <row r="739" spans="1:92" x14ac:dyDescent="0.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</row>
    <row r="740" spans="1:92" x14ac:dyDescent="0.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</row>
    <row r="741" spans="1:92" x14ac:dyDescent="0.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</row>
    <row r="742" spans="1:92" x14ac:dyDescent="0.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</row>
    <row r="743" spans="1:92" x14ac:dyDescent="0.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</row>
    <row r="744" spans="1:92" x14ac:dyDescent="0.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</row>
    <row r="745" spans="1:92" x14ac:dyDescent="0.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</row>
    <row r="746" spans="1:92" x14ac:dyDescent="0.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</row>
    <row r="747" spans="1:92" x14ac:dyDescent="0.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</row>
    <row r="748" spans="1:92" x14ac:dyDescent="0.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</row>
    <row r="749" spans="1:92" x14ac:dyDescent="0.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</row>
    <row r="750" spans="1:92" x14ac:dyDescent="0.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</row>
    <row r="751" spans="1:92" x14ac:dyDescent="0.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</row>
    <row r="752" spans="1:92" x14ac:dyDescent="0.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</row>
    <row r="753" spans="1:92" x14ac:dyDescent="0.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</row>
    <row r="754" spans="1:92" x14ac:dyDescent="0.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</row>
    <row r="755" spans="1:92" x14ac:dyDescent="0.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</row>
    <row r="756" spans="1:92" x14ac:dyDescent="0.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</row>
    <row r="757" spans="1:92" x14ac:dyDescent="0.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</row>
    <row r="758" spans="1:92" x14ac:dyDescent="0.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</row>
    <row r="759" spans="1:92" x14ac:dyDescent="0.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</row>
    <row r="760" spans="1:92" x14ac:dyDescent="0.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</row>
    <row r="761" spans="1:92" x14ac:dyDescent="0.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</row>
    <row r="762" spans="1:92" x14ac:dyDescent="0.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</row>
    <row r="763" spans="1:92" x14ac:dyDescent="0.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</row>
    <row r="764" spans="1:92" x14ac:dyDescent="0.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</row>
    <row r="765" spans="1:92" x14ac:dyDescent="0.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</row>
    <row r="766" spans="1:92" x14ac:dyDescent="0.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</row>
    <row r="767" spans="1:92" x14ac:dyDescent="0.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</row>
    <row r="768" spans="1:92" x14ac:dyDescent="0.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</row>
    <row r="769" spans="1:92" x14ac:dyDescent="0.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</row>
    <row r="770" spans="1:92" x14ac:dyDescent="0.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</row>
    <row r="771" spans="1:92" x14ac:dyDescent="0.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</row>
    <row r="772" spans="1:92" x14ac:dyDescent="0.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</row>
    <row r="773" spans="1:92" x14ac:dyDescent="0.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</row>
    <row r="774" spans="1:92" x14ac:dyDescent="0.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</row>
    <row r="775" spans="1:92" x14ac:dyDescent="0.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</row>
    <row r="776" spans="1:92" x14ac:dyDescent="0.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</row>
    <row r="777" spans="1:92" x14ac:dyDescent="0.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</row>
    <row r="778" spans="1:92" x14ac:dyDescent="0.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</row>
    <row r="779" spans="1:92" x14ac:dyDescent="0.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</row>
    <row r="780" spans="1:92" x14ac:dyDescent="0.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</row>
    <row r="781" spans="1:92" x14ac:dyDescent="0.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</row>
    <row r="782" spans="1:92" x14ac:dyDescent="0.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</row>
    <row r="783" spans="1:92" x14ac:dyDescent="0.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</row>
    <row r="784" spans="1:92" x14ac:dyDescent="0.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</row>
    <row r="785" spans="1:92" x14ac:dyDescent="0.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</row>
    <row r="786" spans="1:92" x14ac:dyDescent="0.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</row>
    <row r="787" spans="1:92" x14ac:dyDescent="0.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</row>
    <row r="788" spans="1:92" x14ac:dyDescent="0.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</row>
    <row r="789" spans="1:92" x14ac:dyDescent="0.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</row>
    <row r="790" spans="1:92" x14ac:dyDescent="0.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</row>
    <row r="791" spans="1:92" x14ac:dyDescent="0.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</row>
    <row r="792" spans="1:92" x14ac:dyDescent="0.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</row>
    <row r="793" spans="1:92" x14ac:dyDescent="0.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</row>
    <row r="794" spans="1:92" x14ac:dyDescent="0.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</row>
    <row r="795" spans="1:92" x14ac:dyDescent="0.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</row>
    <row r="796" spans="1:92" x14ac:dyDescent="0.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</row>
    <row r="797" spans="1:92" x14ac:dyDescent="0.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</row>
    <row r="798" spans="1:92" x14ac:dyDescent="0.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</row>
    <row r="799" spans="1:92" x14ac:dyDescent="0.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</row>
    <row r="800" spans="1:92" x14ac:dyDescent="0.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</row>
    <row r="801" spans="1:92" x14ac:dyDescent="0.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</row>
    <row r="802" spans="1:92" x14ac:dyDescent="0.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</row>
    <row r="803" spans="1:92" x14ac:dyDescent="0.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</row>
    <row r="804" spans="1:92" x14ac:dyDescent="0.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</row>
    <row r="805" spans="1:92" x14ac:dyDescent="0.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</row>
    <row r="806" spans="1:92" x14ac:dyDescent="0.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</row>
    <row r="807" spans="1:92" x14ac:dyDescent="0.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</row>
    <row r="808" spans="1:92" x14ac:dyDescent="0.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</row>
    <row r="809" spans="1:92" x14ac:dyDescent="0.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</row>
    <row r="810" spans="1:92" x14ac:dyDescent="0.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</row>
    <row r="811" spans="1:92" x14ac:dyDescent="0.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</row>
    <row r="812" spans="1:92" x14ac:dyDescent="0.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</row>
    <row r="813" spans="1:92" x14ac:dyDescent="0.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</row>
    <row r="814" spans="1:92" x14ac:dyDescent="0.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</row>
    <row r="815" spans="1:92" x14ac:dyDescent="0.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</row>
    <row r="816" spans="1:92" x14ac:dyDescent="0.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</row>
    <row r="817" spans="1:92" x14ac:dyDescent="0.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</row>
    <row r="818" spans="1:92" x14ac:dyDescent="0.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</row>
    <row r="819" spans="1:92" x14ac:dyDescent="0.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</row>
    <row r="820" spans="1:92" x14ac:dyDescent="0.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</row>
    <row r="821" spans="1:92" x14ac:dyDescent="0.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</row>
    <row r="822" spans="1:92" x14ac:dyDescent="0.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</row>
    <row r="823" spans="1:92" x14ac:dyDescent="0.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</row>
    <row r="824" spans="1:92" x14ac:dyDescent="0.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</row>
    <row r="825" spans="1:92" x14ac:dyDescent="0.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</row>
    <row r="826" spans="1:92" x14ac:dyDescent="0.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</row>
    <row r="827" spans="1:92" x14ac:dyDescent="0.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</row>
    <row r="828" spans="1:92" x14ac:dyDescent="0.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</row>
    <row r="829" spans="1:92" x14ac:dyDescent="0.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</row>
    <row r="830" spans="1:92" x14ac:dyDescent="0.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</row>
    <row r="831" spans="1:92" x14ac:dyDescent="0.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</row>
    <row r="832" spans="1:92" x14ac:dyDescent="0.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</row>
    <row r="833" spans="1:92" x14ac:dyDescent="0.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</row>
    <row r="834" spans="1:92" x14ac:dyDescent="0.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</row>
    <row r="835" spans="1:92" x14ac:dyDescent="0.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</row>
    <row r="836" spans="1:92" x14ac:dyDescent="0.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</row>
    <row r="837" spans="1:92" x14ac:dyDescent="0.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</row>
    <row r="838" spans="1:92" x14ac:dyDescent="0.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</row>
    <row r="839" spans="1:92" x14ac:dyDescent="0.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</row>
    <row r="840" spans="1:92" x14ac:dyDescent="0.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</row>
    <row r="841" spans="1:92" x14ac:dyDescent="0.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</row>
    <row r="842" spans="1:92" x14ac:dyDescent="0.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</row>
    <row r="843" spans="1:92" x14ac:dyDescent="0.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</row>
    <row r="844" spans="1:92" x14ac:dyDescent="0.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</row>
    <row r="845" spans="1:92" x14ac:dyDescent="0.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</row>
    <row r="846" spans="1:92" x14ac:dyDescent="0.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</row>
    <row r="847" spans="1:92" x14ac:dyDescent="0.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</row>
    <row r="848" spans="1:92" x14ac:dyDescent="0.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</row>
    <row r="849" spans="1:92" x14ac:dyDescent="0.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</row>
    <row r="850" spans="1:92" x14ac:dyDescent="0.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</row>
    <row r="851" spans="1:92" x14ac:dyDescent="0.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</row>
    <row r="852" spans="1:92" x14ac:dyDescent="0.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</row>
    <row r="853" spans="1:92" x14ac:dyDescent="0.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</row>
    <row r="854" spans="1:92" x14ac:dyDescent="0.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</row>
    <row r="855" spans="1:92" x14ac:dyDescent="0.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</row>
    <row r="856" spans="1:92" x14ac:dyDescent="0.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</row>
    <row r="857" spans="1:92" x14ac:dyDescent="0.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</row>
    <row r="858" spans="1:92" x14ac:dyDescent="0.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</row>
    <row r="859" spans="1:92" x14ac:dyDescent="0.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</row>
    <row r="860" spans="1:92" x14ac:dyDescent="0.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</row>
    <row r="861" spans="1:92" x14ac:dyDescent="0.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</row>
    <row r="862" spans="1:92" x14ac:dyDescent="0.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</row>
    <row r="863" spans="1:92" x14ac:dyDescent="0.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</row>
    <row r="864" spans="1:92" x14ac:dyDescent="0.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</row>
    <row r="865" spans="1:92" x14ac:dyDescent="0.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</row>
    <row r="866" spans="1:92" x14ac:dyDescent="0.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</row>
    <row r="867" spans="1:92" x14ac:dyDescent="0.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</row>
    <row r="868" spans="1:92" x14ac:dyDescent="0.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</row>
    <row r="869" spans="1:92" x14ac:dyDescent="0.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</row>
    <row r="870" spans="1:92" x14ac:dyDescent="0.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</row>
    <row r="871" spans="1:92" x14ac:dyDescent="0.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</row>
    <row r="872" spans="1:92" x14ac:dyDescent="0.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</row>
    <row r="873" spans="1:92" x14ac:dyDescent="0.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</row>
    <row r="874" spans="1:92" x14ac:dyDescent="0.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</row>
    <row r="875" spans="1:92" x14ac:dyDescent="0.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</row>
    <row r="876" spans="1:92" x14ac:dyDescent="0.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</row>
    <row r="877" spans="1:92" x14ac:dyDescent="0.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</row>
    <row r="878" spans="1:92" x14ac:dyDescent="0.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</row>
    <row r="879" spans="1:92" x14ac:dyDescent="0.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</row>
    <row r="880" spans="1:92" x14ac:dyDescent="0.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</row>
    <row r="881" spans="1:92" x14ac:dyDescent="0.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</row>
    <row r="882" spans="1:92" x14ac:dyDescent="0.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</row>
    <row r="883" spans="1:92" x14ac:dyDescent="0.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</row>
    <row r="884" spans="1:92" x14ac:dyDescent="0.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</row>
    <row r="885" spans="1:92" x14ac:dyDescent="0.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</row>
    <row r="886" spans="1:92" x14ac:dyDescent="0.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</row>
    <row r="887" spans="1:92" x14ac:dyDescent="0.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</row>
    <row r="888" spans="1:92" x14ac:dyDescent="0.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</row>
    <row r="889" spans="1:92" x14ac:dyDescent="0.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</row>
    <row r="890" spans="1:92" x14ac:dyDescent="0.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</row>
    <row r="891" spans="1:92" x14ac:dyDescent="0.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</row>
    <row r="892" spans="1:92" x14ac:dyDescent="0.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</row>
    <row r="893" spans="1:92" x14ac:dyDescent="0.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</row>
    <row r="894" spans="1:92" x14ac:dyDescent="0.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</row>
    <row r="895" spans="1:92" x14ac:dyDescent="0.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</row>
    <row r="896" spans="1:92" x14ac:dyDescent="0.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</row>
    <row r="897" spans="1:92" x14ac:dyDescent="0.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</row>
    <row r="898" spans="1:92" x14ac:dyDescent="0.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</row>
    <row r="899" spans="1:92" x14ac:dyDescent="0.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</row>
    <row r="900" spans="1:92" x14ac:dyDescent="0.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</row>
    <row r="901" spans="1:92" x14ac:dyDescent="0.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</row>
    <row r="902" spans="1:92" x14ac:dyDescent="0.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</row>
    <row r="903" spans="1:92" x14ac:dyDescent="0.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</row>
    <row r="904" spans="1:92" x14ac:dyDescent="0.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</row>
    <row r="905" spans="1:92" x14ac:dyDescent="0.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</row>
    <row r="906" spans="1:92" x14ac:dyDescent="0.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</row>
    <row r="907" spans="1:92" x14ac:dyDescent="0.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</row>
    <row r="908" spans="1:92" x14ac:dyDescent="0.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</row>
    <row r="909" spans="1:92" x14ac:dyDescent="0.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</row>
    <row r="910" spans="1:92" x14ac:dyDescent="0.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</row>
    <row r="911" spans="1:92" x14ac:dyDescent="0.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</row>
    <row r="912" spans="1:92" x14ac:dyDescent="0.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</row>
    <row r="913" spans="1:92" x14ac:dyDescent="0.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</row>
    <row r="914" spans="1:92" x14ac:dyDescent="0.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</row>
    <row r="915" spans="1:92" x14ac:dyDescent="0.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</row>
    <row r="916" spans="1:92" x14ac:dyDescent="0.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</row>
    <row r="917" spans="1:92" x14ac:dyDescent="0.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</row>
    <row r="918" spans="1:92" x14ac:dyDescent="0.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</row>
    <row r="919" spans="1:92" x14ac:dyDescent="0.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</row>
    <row r="920" spans="1:92" x14ac:dyDescent="0.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</row>
    <row r="921" spans="1:92" x14ac:dyDescent="0.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</row>
    <row r="922" spans="1:92" x14ac:dyDescent="0.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</row>
    <row r="923" spans="1:92" x14ac:dyDescent="0.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</row>
    <row r="924" spans="1:92" x14ac:dyDescent="0.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</row>
    <row r="925" spans="1:92" x14ac:dyDescent="0.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</row>
    <row r="926" spans="1:92" x14ac:dyDescent="0.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</row>
    <row r="927" spans="1:92" x14ac:dyDescent="0.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</row>
    <row r="928" spans="1:92" x14ac:dyDescent="0.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</row>
    <row r="929" spans="1:92" x14ac:dyDescent="0.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</row>
    <row r="930" spans="1:92" x14ac:dyDescent="0.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</row>
    <row r="931" spans="1:92" x14ac:dyDescent="0.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</row>
    <row r="932" spans="1:92" x14ac:dyDescent="0.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</row>
    <row r="933" spans="1:92" x14ac:dyDescent="0.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</row>
    <row r="934" spans="1:92" x14ac:dyDescent="0.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</row>
    <row r="935" spans="1:92" x14ac:dyDescent="0.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</row>
    <row r="936" spans="1:92" x14ac:dyDescent="0.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</row>
    <row r="937" spans="1:92" x14ac:dyDescent="0.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</row>
    <row r="938" spans="1:92" x14ac:dyDescent="0.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</row>
    <row r="939" spans="1:92" x14ac:dyDescent="0.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</row>
    <row r="940" spans="1:92" x14ac:dyDescent="0.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</row>
    <row r="941" spans="1:92" x14ac:dyDescent="0.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</row>
    <row r="942" spans="1:92" x14ac:dyDescent="0.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</row>
    <row r="943" spans="1:92" x14ac:dyDescent="0.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</row>
    <row r="944" spans="1:92" x14ac:dyDescent="0.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</row>
    <row r="945" spans="1:92" x14ac:dyDescent="0.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</row>
    <row r="946" spans="1:92" x14ac:dyDescent="0.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</row>
    <row r="947" spans="1:92" x14ac:dyDescent="0.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</row>
    <row r="948" spans="1:92" x14ac:dyDescent="0.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</row>
    <row r="949" spans="1:92" x14ac:dyDescent="0.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</row>
    <row r="950" spans="1:92" x14ac:dyDescent="0.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</row>
    <row r="951" spans="1:92" x14ac:dyDescent="0.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</row>
    <row r="952" spans="1:92" x14ac:dyDescent="0.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</row>
    <row r="953" spans="1:92" x14ac:dyDescent="0.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</row>
    <row r="954" spans="1:92" x14ac:dyDescent="0.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</row>
    <row r="955" spans="1:92" x14ac:dyDescent="0.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</row>
    <row r="956" spans="1:92" x14ac:dyDescent="0.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</row>
    <row r="957" spans="1:92" x14ac:dyDescent="0.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</row>
    <row r="958" spans="1:92" x14ac:dyDescent="0.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</row>
    <row r="959" spans="1:92" x14ac:dyDescent="0.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</row>
    <row r="960" spans="1:92" x14ac:dyDescent="0.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</row>
    <row r="961" spans="1:92" x14ac:dyDescent="0.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</row>
    <row r="962" spans="1:92" x14ac:dyDescent="0.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</row>
    <row r="963" spans="1:92" x14ac:dyDescent="0.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</row>
    <row r="964" spans="1:92" x14ac:dyDescent="0.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</row>
    <row r="965" spans="1:92" x14ac:dyDescent="0.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</row>
    <row r="966" spans="1:92" x14ac:dyDescent="0.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</row>
    <row r="967" spans="1:92" x14ac:dyDescent="0.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</row>
    <row r="968" spans="1:92" x14ac:dyDescent="0.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</row>
    <row r="969" spans="1:92" x14ac:dyDescent="0.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</row>
    <row r="970" spans="1:92" x14ac:dyDescent="0.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</row>
    <row r="971" spans="1:92" x14ac:dyDescent="0.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</row>
    <row r="972" spans="1:92" x14ac:dyDescent="0.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</row>
    <row r="973" spans="1:92" x14ac:dyDescent="0.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</row>
    <row r="974" spans="1:92" x14ac:dyDescent="0.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</row>
    <row r="975" spans="1:92" x14ac:dyDescent="0.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</row>
    <row r="976" spans="1:92" x14ac:dyDescent="0.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</row>
    <row r="977" spans="1:92" x14ac:dyDescent="0.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</row>
    <row r="978" spans="1:92" x14ac:dyDescent="0.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</row>
    <row r="979" spans="1:92" x14ac:dyDescent="0.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</row>
    <row r="980" spans="1:92" x14ac:dyDescent="0.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</row>
    <row r="981" spans="1:92" x14ac:dyDescent="0.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</row>
    <row r="982" spans="1:92" x14ac:dyDescent="0.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</row>
    <row r="983" spans="1:92" x14ac:dyDescent="0.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</row>
    <row r="984" spans="1:92" x14ac:dyDescent="0.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</row>
    <row r="985" spans="1:92" x14ac:dyDescent="0.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</row>
    <row r="986" spans="1:92" x14ac:dyDescent="0.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</row>
    <row r="987" spans="1:92" x14ac:dyDescent="0.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</row>
    <row r="988" spans="1:92" x14ac:dyDescent="0.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</row>
    <row r="989" spans="1:92" x14ac:dyDescent="0.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</row>
    <row r="990" spans="1:92" x14ac:dyDescent="0.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</row>
    <row r="991" spans="1:92" x14ac:dyDescent="0.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</row>
    <row r="992" spans="1:92" x14ac:dyDescent="0.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</row>
    <row r="993" spans="1:92" x14ac:dyDescent="0.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</row>
    <row r="994" spans="1:92" x14ac:dyDescent="0.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</row>
    <row r="995" spans="1:92" x14ac:dyDescent="0.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</row>
    <row r="996" spans="1:92" x14ac:dyDescent="0.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</row>
    <row r="997" spans="1:92" x14ac:dyDescent="0.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</row>
    <row r="998" spans="1:92" x14ac:dyDescent="0.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</row>
    <row r="999" spans="1:92" x14ac:dyDescent="0.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</row>
    <row r="1000" spans="1:92" x14ac:dyDescent="0.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</row>
    <row r="1001" spans="1:92" x14ac:dyDescent="0.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</row>
    <row r="1002" spans="1:92" x14ac:dyDescent="0.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</row>
    <row r="1003" spans="1:92" x14ac:dyDescent="0.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</row>
    <row r="1004" spans="1:92" x14ac:dyDescent="0.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</row>
    <row r="1005" spans="1:92" x14ac:dyDescent="0.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</row>
    <row r="1006" spans="1:92" x14ac:dyDescent="0.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</row>
    <row r="1007" spans="1:92" x14ac:dyDescent="0.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</row>
    <row r="1008" spans="1:92" x14ac:dyDescent="0.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</row>
    <row r="1009" spans="1:92" x14ac:dyDescent="0.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</row>
    <row r="1010" spans="1:92" x14ac:dyDescent="0.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</row>
    <row r="1011" spans="1:92" x14ac:dyDescent="0.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</row>
    <row r="1012" spans="1:92" x14ac:dyDescent="0.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</row>
    <row r="1013" spans="1:92" x14ac:dyDescent="0.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</row>
    <row r="1014" spans="1:92" x14ac:dyDescent="0.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</row>
    <row r="1015" spans="1:92" x14ac:dyDescent="0.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</row>
    <row r="1016" spans="1:92" x14ac:dyDescent="0.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</row>
    <row r="1017" spans="1:92" x14ac:dyDescent="0.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</row>
    <row r="1018" spans="1:92" x14ac:dyDescent="0.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</row>
    <row r="1019" spans="1:92" x14ac:dyDescent="0.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</row>
    <row r="1020" spans="1:92" x14ac:dyDescent="0.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</row>
    <row r="1021" spans="1:92" x14ac:dyDescent="0.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</row>
    <row r="1022" spans="1:92" x14ac:dyDescent="0.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</row>
    <row r="1023" spans="1:92" x14ac:dyDescent="0.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</row>
    <row r="1024" spans="1:92" x14ac:dyDescent="0.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</row>
    <row r="1025" spans="1:92" x14ac:dyDescent="0.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</row>
    <row r="1026" spans="1:92" x14ac:dyDescent="0.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</row>
    <row r="1027" spans="1:92" x14ac:dyDescent="0.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</row>
    <row r="1028" spans="1:92" x14ac:dyDescent="0.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</row>
    <row r="1029" spans="1:92" x14ac:dyDescent="0.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</row>
    <row r="1030" spans="1:92" x14ac:dyDescent="0.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</row>
    <row r="1031" spans="1:92" x14ac:dyDescent="0.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</row>
    <row r="1032" spans="1:92" x14ac:dyDescent="0.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</row>
    <row r="1033" spans="1:92" x14ac:dyDescent="0.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</row>
    <row r="1034" spans="1:92" x14ac:dyDescent="0.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</row>
    <row r="1035" spans="1:92" x14ac:dyDescent="0.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</row>
    <row r="1036" spans="1:92" x14ac:dyDescent="0.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</row>
    <row r="1037" spans="1:92" x14ac:dyDescent="0.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</row>
    <row r="1038" spans="1:92" x14ac:dyDescent="0.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</row>
    <row r="1039" spans="1:92" x14ac:dyDescent="0.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</row>
    <row r="1040" spans="1:92" x14ac:dyDescent="0.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</row>
    <row r="1041" spans="1:92" x14ac:dyDescent="0.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</row>
    <row r="1042" spans="1:92" x14ac:dyDescent="0.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</row>
    <row r="1043" spans="1:92" x14ac:dyDescent="0.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</row>
    <row r="1044" spans="1:92" x14ac:dyDescent="0.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</row>
    <row r="1045" spans="1:92" x14ac:dyDescent="0.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</row>
    <row r="1046" spans="1:92" x14ac:dyDescent="0.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</row>
    <row r="1047" spans="1:92" x14ac:dyDescent="0.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</row>
    <row r="1048" spans="1:92" x14ac:dyDescent="0.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</row>
    <row r="1049" spans="1:92" x14ac:dyDescent="0.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</row>
    <row r="1050" spans="1:92" x14ac:dyDescent="0.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</row>
    <row r="1051" spans="1:92" x14ac:dyDescent="0.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</row>
    <row r="1052" spans="1:92" x14ac:dyDescent="0.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</row>
    <row r="1053" spans="1:92" x14ac:dyDescent="0.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</row>
    <row r="1054" spans="1:92" x14ac:dyDescent="0.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</row>
    <row r="1055" spans="1:92" x14ac:dyDescent="0.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</row>
    <row r="1056" spans="1:92" x14ac:dyDescent="0.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</row>
    <row r="1057" spans="1:92" x14ac:dyDescent="0.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</row>
    <row r="1058" spans="1:92" x14ac:dyDescent="0.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</row>
    <row r="1059" spans="1:92" x14ac:dyDescent="0.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</row>
    <row r="1060" spans="1:92" x14ac:dyDescent="0.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</row>
    <row r="1061" spans="1:92" x14ac:dyDescent="0.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</row>
    <row r="1062" spans="1:92" x14ac:dyDescent="0.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</row>
    <row r="1063" spans="1:92" x14ac:dyDescent="0.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</row>
    <row r="1064" spans="1:92" x14ac:dyDescent="0.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</row>
    <row r="1065" spans="1:92" x14ac:dyDescent="0.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</row>
    <row r="1066" spans="1:92" x14ac:dyDescent="0.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</row>
    <row r="1067" spans="1:92" x14ac:dyDescent="0.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</row>
    <row r="1068" spans="1:92" x14ac:dyDescent="0.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</row>
    <row r="1069" spans="1:92" x14ac:dyDescent="0.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</row>
    <row r="1070" spans="1:92" x14ac:dyDescent="0.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</row>
    <row r="1071" spans="1:92" x14ac:dyDescent="0.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</row>
    <row r="1072" spans="1:92" x14ac:dyDescent="0.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</row>
    <row r="1073" spans="1:92" x14ac:dyDescent="0.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</row>
    <row r="1074" spans="1:92" x14ac:dyDescent="0.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</row>
    <row r="1075" spans="1:92" x14ac:dyDescent="0.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</row>
    <row r="1076" spans="1:92" x14ac:dyDescent="0.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</row>
    <row r="1077" spans="1:92" x14ac:dyDescent="0.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</row>
    <row r="1078" spans="1:92" x14ac:dyDescent="0.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</row>
    <row r="1079" spans="1:92" x14ac:dyDescent="0.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</row>
    <row r="1080" spans="1:92" x14ac:dyDescent="0.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</row>
    <row r="1081" spans="1:92" x14ac:dyDescent="0.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</row>
    <row r="1082" spans="1:92" x14ac:dyDescent="0.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</row>
    <row r="1083" spans="1:92" x14ac:dyDescent="0.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</row>
    <row r="1084" spans="1:92" x14ac:dyDescent="0.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</row>
    <row r="1085" spans="1:92" x14ac:dyDescent="0.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</row>
    <row r="1086" spans="1:92" x14ac:dyDescent="0.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</row>
    <row r="1087" spans="1:92" x14ac:dyDescent="0.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</row>
    <row r="1088" spans="1:92" x14ac:dyDescent="0.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</row>
    <row r="1089" spans="1:92" x14ac:dyDescent="0.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</row>
    <row r="1090" spans="1:92" x14ac:dyDescent="0.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</row>
    <row r="1091" spans="1:92" x14ac:dyDescent="0.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</row>
    <row r="1092" spans="1:92" x14ac:dyDescent="0.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</row>
    <row r="1093" spans="1:92" x14ac:dyDescent="0.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</row>
    <row r="1094" spans="1:92" x14ac:dyDescent="0.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</row>
    <row r="1095" spans="1:92" x14ac:dyDescent="0.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</row>
    <row r="1096" spans="1:92" x14ac:dyDescent="0.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</row>
    <row r="1097" spans="1:92" x14ac:dyDescent="0.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</row>
    <row r="1098" spans="1:92" x14ac:dyDescent="0.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</row>
    <row r="1099" spans="1:92" x14ac:dyDescent="0.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</row>
    <row r="1100" spans="1:92" x14ac:dyDescent="0.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</row>
    <row r="1101" spans="1:92" x14ac:dyDescent="0.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</row>
    <row r="1102" spans="1:92" x14ac:dyDescent="0.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</row>
    <row r="1103" spans="1:92" x14ac:dyDescent="0.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</row>
    <row r="1104" spans="1:92" x14ac:dyDescent="0.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</row>
    <row r="1105" spans="1:92" x14ac:dyDescent="0.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</row>
    <row r="1106" spans="1:92" x14ac:dyDescent="0.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</row>
    <row r="1107" spans="1:92" x14ac:dyDescent="0.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</row>
    <row r="1108" spans="1:92" x14ac:dyDescent="0.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</row>
    <row r="1109" spans="1:92" x14ac:dyDescent="0.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</row>
    <row r="1110" spans="1:92" x14ac:dyDescent="0.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</row>
    <row r="1111" spans="1:92" x14ac:dyDescent="0.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</row>
    <row r="1112" spans="1:92" x14ac:dyDescent="0.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</row>
    <row r="1113" spans="1:92" x14ac:dyDescent="0.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</row>
    <row r="1114" spans="1:92" x14ac:dyDescent="0.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</row>
    <row r="1115" spans="1:92" x14ac:dyDescent="0.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</row>
    <row r="1116" spans="1:92" x14ac:dyDescent="0.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</row>
    <row r="1117" spans="1:92" x14ac:dyDescent="0.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</row>
    <row r="1118" spans="1:92" x14ac:dyDescent="0.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</row>
    <row r="1119" spans="1:92" x14ac:dyDescent="0.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</row>
    <row r="1120" spans="1:92" x14ac:dyDescent="0.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</row>
    <row r="1121" spans="1:92" x14ac:dyDescent="0.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</row>
    <row r="1122" spans="1:92" x14ac:dyDescent="0.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</row>
    <row r="1123" spans="1:92" x14ac:dyDescent="0.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</row>
    <row r="1124" spans="1:92" x14ac:dyDescent="0.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</row>
    <row r="1125" spans="1:92" x14ac:dyDescent="0.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</row>
    <row r="1126" spans="1:92" x14ac:dyDescent="0.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</row>
    <row r="1127" spans="1:92" x14ac:dyDescent="0.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</row>
    <row r="1128" spans="1:92" x14ac:dyDescent="0.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</row>
    <row r="1129" spans="1:92" x14ac:dyDescent="0.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</row>
    <row r="1130" spans="1:92" x14ac:dyDescent="0.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</row>
    <row r="1131" spans="1:92" x14ac:dyDescent="0.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</row>
    <row r="1132" spans="1:92" x14ac:dyDescent="0.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</row>
    <row r="1133" spans="1:92" x14ac:dyDescent="0.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</row>
    <row r="1134" spans="1:92" x14ac:dyDescent="0.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</row>
    <row r="1135" spans="1:92" x14ac:dyDescent="0.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</row>
    <row r="1136" spans="1:92" x14ac:dyDescent="0.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</row>
    <row r="1137" spans="1:92" x14ac:dyDescent="0.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</row>
    <row r="1138" spans="1:92" x14ac:dyDescent="0.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</row>
    <row r="1139" spans="1:92" x14ac:dyDescent="0.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</row>
    <row r="1140" spans="1:92" x14ac:dyDescent="0.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</row>
    <row r="1141" spans="1:92" x14ac:dyDescent="0.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</row>
    <row r="1142" spans="1:92" x14ac:dyDescent="0.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</row>
    <row r="1143" spans="1:92" x14ac:dyDescent="0.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</row>
    <row r="1144" spans="1:92" x14ac:dyDescent="0.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</row>
    <row r="1145" spans="1:92" x14ac:dyDescent="0.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</row>
    <row r="1146" spans="1:92" x14ac:dyDescent="0.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</row>
    <row r="1147" spans="1:92" x14ac:dyDescent="0.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</row>
    <row r="1148" spans="1:92" x14ac:dyDescent="0.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</row>
    <row r="1149" spans="1:92" x14ac:dyDescent="0.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</row>
    <row r="1150" spans="1:92" x14ac:dyDescent="0.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</row>
    <row r="1151" spans="1:92" x14ac:dyDescent="0.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</row>
    <row r="1152" spans="1:92" x14ac:dyDescent="0.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</row>
    <row r="1153" spans="1:92" x14ac:dyDescent="0.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</row>
    <row r="1154" spans="1:92" x14ac:dyDescent="0.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</row>
    <row r="1155" spans="1:92" x14ac:dyDescent="0.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</row>
    <row r="1156" spans="1:92" x14ac:dyDescent="0.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</row>
    <row r="1157" spans="1:92" x14ac:dyDescent="0.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</row>
    <row r="1158" spans="1:92" x14ac:dyDescent="0.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</row>
    <row r="1159" spans="1:92" x14ac:dyDescent="0.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</row>
    <row r="1160" spans="1:92" x14ac:dyDescent="0.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</row>
    <row r="1161" spans="1:92" x14ac:dyDescent="0.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</row>
    <row r="1162" spans="1:92" x14ac:dyDescent="0.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</row>
    <row r="1163" spans="1:92" x14ac:dyDescent="0.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</row>
    <row r="1164" spans="1:92" x14ac:dyDescent="0.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</row>
    <row r="1165" spans="1:92" x14ac:dyDescent="0.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</row>
    <row r="1166" spans="1:92" x14ac:dyDescent="0.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</row>
    <row r="1167" spans="1:92" x14ac:dyDescent="0.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</row>
    <row r="1168" spans="1:92" x14ac:dyDescent="0.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</row>
    <row r="1169" spans="1:92" x14ac:dyDescent="0.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</row>
    <row r="1170" spans="1:92" x14ac:dyDescent="0.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</row>
    <row r="1171" spans="1:92" x14ac:dyDescent="0.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</row>
    <row r="1172" spans="1:92" x14ac:dyDescent="0.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</row>
    <row r="1173" spans="1:92" x14ac:dyDescent="0.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</row>
    <row r="1174" spans="1:92" x14ac:dyDescent="0.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</row>
    <row r="1175" spans="1:92" x14ac:dyDescent="0.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</row>
    <row r="1176" spans="1:92" x14ac:dyDescent="0.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</row>
    <row r="1177" spans="1:92" x14ac:dyDescent="0.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</row>
    <row r="1178" spans="1:92" x14ac:dyDescent="0.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</row>
    <row r="1179" spans="1:92" x14ac:dyDescent="0.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</row>
    <row r="1180" spans="1:92" x14ac:dyDescent="0.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</row>
    <row r="1181" spans="1:92" x14ac:dyDescent="0.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</row>
    <row r="1182" spans="1:92" x14ac:dyDescent="0.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</row>
    <row r="1183" spans="1:92" x14ac:dyDescent="0.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</row>
    <row r="1184" spans="1:92" x14ac:dyDescent="0.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</row>
    <row r="1185" spans="1:92" x14ac:dyDescent="0.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</row>
    <row r="1186" spans="1:92" x14ac:dyDescent="0.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</row>
    <row r="1187" spans="1:92" x14ac:dyDescent="0.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</row>
    <row r="1188" spans="1:92" x14ac:dyDescent="0.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</row>
    <row r="1189" spans="1:92" x14ac:dyDescent="0.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</row>
    <row r="1190" spans="1:92" x14ac:dyDescent="0.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</row>
    <row r="1191" spans="1:92" x14ac:dyDescent="0.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</row>
    <row r="1192" spans="1:92" x14ac:dyDescent="0.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</row>
    <row r="1193" spans="1:92" x14ac:dyDescent="0.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</row>
    <row r="1194" spans="1:92" x14ac:dyDescent="0.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</row>
    <row r="1195" spans="1:92" x14ac:dyDescent="0.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</row>
    <row r="1196" spans="1:92" x14ac:dyDescent="0.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</row>
    <row r="1197" spans="1:92" x14ac:dyDescent="0.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</row>
    <row r="1198" spans="1:92" x14ac:dyDescent="0.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</row>
    <row r="1199" spans="1:92" x14ac:dyDescent="0.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</row>
    <row r="1200" spans="1:92" x14ac:dyDescent="0.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</row>
    <row r="1201" spans="1:92" x14ac:dyDescent="0.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</row>
    <row r="1202" spans="1:92" x14ac:dyDescent="0.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</row>
    <row r="1203" spans="1:92" x14ac:dyDescent="0.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</row>
    <row r="1204" spans="1:92" x14ac:dyDescent="0.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</row>
    <row r="1205" spans="1:92" x14ac:dyDescent="0.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</row>
    <row r="1206" spans="1:92" x14ac:dyDescent="0.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</row>
    <row r="1207" spans="1:92" x14ac:dyDescent="0.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</row>
    <row r="1208" spans="1:92" x14ac:dyDescent="0.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</row>
    <row r="1209" spans="1:92" x14ac:dyDescent="0.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</row>
    <row r="1210" spans="1:92" x14ac:dyDescent="0.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</row>
    <row r="1211" spans="1:92" x14ac:dyDescent="0.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</row>
    <row r="1212" spans="1:92" x14ac:dyDescent="0.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</row>
    <row r="1213" spans="1:92" x14ac:dyDescent="0.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</row>
    <row r="1214" spans="1:92" x14ac:dyDescent="0.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</row>
    <row r="1215" spans="1:92" x14ac:dyDescent="0.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</row>
    <row r="1216" spans="1:92" x14ac:dyDescent="0.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</row>
    <row r="1217" spans="1:92" x14ac:dyDescent="0.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</row>
    <row r="1218" spans="1:92" x14ac:dyDescent="0.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</row>
    <row r="1219" spans="1:92" x14ac:dyDescent="0.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</row>
    <row r="1220" spans="1:92" x14ac:dyDescent="0.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</row>
    <row r="1221" spans="1:92" x14ac:dyDescent="0.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</row>
    <row r="1222" spans="1:92" x14ac:dyDescent="0.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</row>
    <row r="1223" spans="1:92" x14ac:dyDescent="0.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</row>
    <row r="1224" spans="1:92" x14ac:dyDescent="0.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</row>
    <row r="1225" spans="1:92" x14ac:dyDescent="0.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</row>
    <row r="1226" spans="1:92" x14ac:dyDescent="0.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</row>
    <row r="1227" spans="1:92" x14ac:dyDescent="0.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</row>
    <row r="1228" spans="1:92" x14ac:dyDescent="0.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</row>
    <row r="1229" spans="1:92" x14ac:dyDescent="0.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</row>
    <row r="1230" spans="1:92" x14ac:dyDescent="0.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</row>
    <row r="1231" spans="1:92" x14ac:dyDescent="0.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</row>
    <row r="1232" spans="1:92" x14ac:dyDescent="0.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</row>
    <row r="1233" spans="1:92" x14ac:dyDescent="0.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</row>
    <row r="1234" spans="1:92" x14ac:dyDescent="0.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</row>
    <row r="1235" spans="1:92" x14ac:dyDescent="0.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</row>
    <row r="1236" spans="1:92" x14ac:dyDescent="0.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</row>
    <row r="1237" spans="1:92" x14ac:dyDescent="0.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</row>
    <row r="1238" spans="1:92" x14ac:dyDescent="0.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</row>
    <row r="1239" spans="1:92" x14ac:dyDescent="0.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</row>
    <row r="1240" spans="1:92" x14ac:dyDescent="0.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</row>
    <row r="1241" spans="1:92" x14ac:dyDescent="0.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</row>
    <row r="1242" spans="1:92" x14ac:dyDescent="0.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</row>
    <row r="1243" spans="1:92" x14ac:dyDescent="0.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</row>
    <row r="1244" spans="1:92" x14ac:dyDescent="0.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</row>
    <row r="1245" spans="1:92" x14ac:dyDescent="0.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</row>
    <row r="1246" spans="1:92" x14ac:dyDescent="0.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</row>
    <row r="1247" spans="1:92" x14ac:dyDescent="0.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</row>
    <row r="1248" spans="1:92" x14ac:dyDescent="0.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</row>
    <row r="1249" spans="1:92" x14ac:dyDescent="0.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</row>
    <row r="1250" spans="1:92" x14ac:dyDescent="0.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</row>
    <row r="1251" spans="1:92" x14ac:dyDescent="0.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</row>
    <row r="1252" spans="1:92" x14ac:dyDescent="0.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</row>
    <row r="1253" spans="1:92" x14ac:dyDescent="0.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</row>
    <row r="1254" spans="1:92" x14ac:dyDescent="0.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</row>
    <row r="1255" spans="1:92" x14ac:dyDescent="0.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</row>
    <row r="1256" spans="1:92" x14ac:dyDescent="0.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</row>
    <row r="1257" spans="1:92" x14ac:dyDescent="0.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</row>
    <row r="1258" spans="1:92" x14ac:dyDescent="0.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</row>
    <row r="1259" spans="1:92" x14ac:dyDescent="0.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</row>
    <row r="1260" spans="1:92" x14ac:dyDescent="0.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</row>
    <row r="1261" spans="1:92" x14ac:dyDescent="0.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</row>
    <row r="1262" spans="1:92" x14ac:dyDescent="0.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</row>
    <row r="1263" spans="1:92" x14ac:dyDescent="0.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</row>
    <row r="1264" spans="1:92" x14ac:dyDescent="0.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</row>
    <row r="1265" spans="1:92" x14ac:dyDescent="0.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</row>
    <row r="1266" spans="1:92" x14ac:dyDescent="0.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</row>
    <row r="1267" spans="1:92" x14ac:dyDescent="0.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</row>
    <row r="1268" spans="1:92" x14ac:dyDescent="0.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</row>
    <row r="1269" spans="1:92" x14ac:dyDescent="0.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</row>
    <row r="1270" spans="1:92" x14ac:dyDescent="0.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</row>
    <row r="1271" spans="1:92" x14ac:dyDescent="0.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</row>
    <row r="1272" spans="1:92" x14ac:dyDescent="0.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</row>
    <row r="1273" spans="1:92" x14ac:dyDescent="0.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</row>
    <row r="1274" spans="1:92" x14ac:dyDescent="0.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</row>
    <row r="1275" spans="1:92" x14ac:dyDescent="0.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</row>
    <row r="1276" spans="1:92" x14ac:dyDescent="0.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</row>
    <row r="1277" spans="1:92" x14ac:dyDescent="0.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</row>
    <row r="1278" spans="1:92" x14ac:dyDescent="0.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</row>
    <row r="1279" spans="1:92" x14ac:dyDescent="0.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</row>
    <row r="1280" spans="1:92" x14ac:dyDescent="0.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</row>
    <row r="1281" spans="1:92" x14ac:dyDescent="0.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</row>
    <row r="1282" spans="1:92" x14ac:dyDescent="0.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</row>
    <row r="1283" spans="1:92" x14ac:dyDescent="0.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</row>
    <row r="1284" spans="1:92" x14ac:dyDescent="0.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</row>
    <row r="1285" spans="1:92" x14ac:dyDescent="0.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</row>
    <row r="1286" spans="1:92" x14ac:dyDescent="0.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</row>
    <row r="1287" spans="1:92" x14ac:dyDescent="0.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</row>
    <row r="1288" spans="1:92" x14ac:dyDescent="0.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</row>
    <row r="1289" spans="1:92" x14ac:dyDescent="0.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</row>
    <row r="1290" spans="1:92" x14ac:dyDescent="0.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</row>
    <row r="1291" spans="1:92" x14ac:dyDescent="0.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</row>
    <row r="1292" spans="1:92" x14ac:dyDescent="0.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</row>
    <row r="1293" spans="1:92" x14ac:dyDescent="0.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</row>
    <row r="1294" spans="1:92" x14ac:dyDescent="0.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</row>
    <row r="1295" spans="1:92" x14ac:dyDescent="0.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</row>
    <row r="1296" spans="1:92" x14ac:dyDescent="0.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</row>
    <row r="1297" spans="1:92" x14ac:dyDescent="0.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</row>
    <row r="1298" spans="1:92" x14ac:dyDescent="0.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</row>
    <row r="1299" spans="1:92" x14ac:dyDescent="0.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</row>
    <row r="1300" spans="1:92" x14ac:dyDescent="0.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</row>
    <row r="1301" spans="1:92" x14ac:dyDescent="0.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</row>
    <row r="1302" spans="1:92" x14ac:dyDescent="0.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</row>
    <row r="1303" spans="1:92" x14ac:dyDescent="0.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</row>
    <row r="1304" spans="1:92" x14ac:dyDescent="0.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</row>
    <row r="1305" spans="1:92" x14ac:dyDescent="0.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</row>
    <row r="1306" spans="1:92" x14ac:dyDescent="0.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</row>
    <row r="1307" spans="1:92" x14ac:dyDescent="0.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</row>
    <row r="1308" spans="1:92" x14ac:dyDescent="0.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</row>
    <row r="1309" spans="1:92" x14ac:dyDescent="0.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</row>
    <row r="1310" spans="1:92" x14ac:dyDescent="0.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</row>
    <row r="1311" spans="1:92" x14ac:dyDescent="0.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</row>
    <row r="1312" spans="1:92" x14ac:dyDescent="0.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</row>
    <row r="1313" spans="1:92" x14ac:dyDescent="0.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</row>
    <row r="1314" spans="1:92" x14ac:dyDescent="0.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</row>
    <row r="1315" spans="1:92" x14ac:dyDescent="0.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</row>
    <row r="1316" spans="1:92" x14ac:dyDescent="0.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</row>
    <row r="1317" spans="1:92" x14ac:dyDescent="0.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</row>
    <row r="1318" spans="1:92" x14ac:dyDescent="0.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</row>
    <row r="1319" spans="1:92" x14ac:dyDescent="0.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</row>
    <row r="1320" spans="1:92" x14ac:dyDescent="0.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</row>
    <row r="1321" spans="1:92" x14ac:dyDescent="0.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</row>
    <row r="1322" spans="1:92" x14ac:dyDescent="0.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</row>
    <row r="1323" spans="1:92" x14ac:dyDescent="0.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</row>
    <row r="1324" spans="1:92" x14ac:dyDescent="0.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</row>
    <row r="1325" spans="1:92" x14ac:dyDescent="0.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</row>
    <row r="1326" spans="1:92" x14ac:dyDescent="0.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</row>
    <row r="1327" spans="1:92" x14ac:dyDescent="0.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</row>
    <row r="1328" spans="1:92" x14ac:dyDescent="0.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</row>
    <row r="1329" spans="1:92" x14ac:dyDescent="0.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</row>
    <row r="1330" spans="1:92" x14ac:dyDescent="0.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</row>
    <row r="1331" spans="1:92" x14ac:dyDescent="0.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</row>
    <row r="1332" spans="1:92" x14ac:dyDescent="0.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</row>
    <row r="1333" spans="1:92" x14ac:dyDescent="0.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</row>
    <row r="1334" spans="1:92" x14ac:dyDescent="0.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</row>
    <row r="1335" spans="1:92" x14ac:dyDescent="0.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</row>
    <row r="1336" spans="1:92" x14ac:dyDescent="0.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</row>
    <row r="1337" spans="1:92" x14ac:dyDescent="0.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</row>
    <row r="1338" spans="1:92" x14ac:dyDescent="0.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</row>
    <row r="1339" spans="1:92" x14ac:dyDescent="0.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</row>
    <row r="1340" spans="1:92" x14ac:dyDescent="0.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</row>
    <row r="1341" spans="1:92" x14ac:dyDescent="0.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</row>
    <row r="1342" spans="1:92" x14ac:dyDescent="0.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</row>
    <row r="1343" spans="1:92" x14ac:dyDescent="0.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</row>
    <row r="1344" spans="1:92" x14ac:dyDescent="0.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</row>
    <row r="1345" spans="1:92" x14ac:dyDescent="0.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</row>
    <row r="1346" spans="1:92" x14ac:dyDescent="0.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</row>
    <row r="1347" spans="1:92" x14ac:dyDescent="0.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</row>
    <row r="1348" spans="1:92" x14ac:dyDescent="0.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</row>
    <row r="1349" spans="1:92" x14ac:dyDescent="0.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</row>
    <row r="1350" spans="1:92" x14ac:dyDescent="0.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</row>
    <row r="1351" spans="1:92" x14ac:dyDescent="0.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</row>
    <row r="1352" spans="1:92" x14ac:dyDescent="0.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</row>
    <row r="1353" spans="1:92" x14ac:dyDescent="0.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</row>
    <row r="1354" spans="1:92" x14ac:dyDescent="0.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</row>
    <row r="1355" spans="1:92" x14ac:dyDescent="0.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</row>
    <row r="1356" spans="1:92" x14ac:dyDescent="0.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</row>
    <row r="1357" spans="1:92" x14ac:dyDescent="0.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</row>
    <row r="1358" spans="1:92" x14ac:dyDescent="0.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</row>
    <row r="1359" spans="1:92" x14ac:dyDescent="0.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</row>
    <row r="1360" spans="1:92" x14ac:dyDescent="0.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</row>
    <row r="1361" spans="1:92" x14ac:dyDescent="0.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</row>
    <row r="1362" spans="1:92" x14ac:dyDescent="0.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</row>
    <row r="1363" spans="1:92" x14ac:dyDescent="0.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</row>
    <row r="1364" spans="1:92" x14ac:dyDescent="0.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</row>
    <row r="1365" spans="1:92" x14ac:dyDescent="0.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</row>
    <row r="1366" spans="1:92" x14ac:dyDescent="0.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</row>
    <row r="1367" spans="1:92" x14ac:dyDescent="0.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</row>
    <row r="1368" spans="1:92" x14ac:dyDescent="0.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</row>
    <row r="1369" spans="1:92" x14ac:dyDescent="0.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</row>
    <row r="1370" spans="1:92" x14ac:dyDescent="0.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</row>
    <row r="1371" spans="1:92" x14ac:dyDescent="0.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</row>
    <row r="1372" spans="1:92" x14ac:dyDescent="0.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</row>
    <row r="1373" spans="1:92" x14ac:dyDescent="0.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</row>
    <row r="1374" spans="1:92" x14ac:dyDescent="0.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</row>
    <row r="1375" spans="1:92" x14ac:dyDescent="0.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</row>
    <row r="1376" spans="1:92" x14ac:dyDescent="0.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</row>
    <row r="1377" spans="1:92" x14ac:dyDescent="0.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</row>
    <row r="1378" spans="1:92" x14ac:dyDescent="0.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</row>
    <row r="1379" spans="1:92" x14ac:dyDescent="0.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</row>
    <row r="1380" spans="1:92" x14ac:dyDescent="0.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</row>
    <row r="1381" spans="1:92" x14ac:dyDescent="0.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</row>
    <row r="1382" spans="1:92" x14ac:dyDescent="0.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</row>
    <row r="1383" spans="1:92" x14ac:dyDescent="0.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</row>
    <row r="1384" spans="1:92" x14ac:dyDescent="0.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</row>
    <row r="1385" spans="1:92" x14ac:dyDescent="0.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</row>
    <row r="1386" spans="1:92" x14ac:dyDescent="0.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</row>
    <row r="1387" spans="1:92" x14ac:dyDescent="0.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</row>
    <row r="1388" spans="1:92" x14ac:dyDescent="0.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</row>
    <row r="1389" spans="1:92" x14ac:dyDescent="0.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</row>
    <row r="1390" spans="1:92" x14ac:dyDescent="0.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</row>
    <row r="1391" spans="1:92" x14ac:dyDescent="0.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</row>
    <row r="1392" spans="1:92" x14ac:dyDescent="0.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</row>
    <row r="1393" spans="1:92" x14ac:dyDescent="0.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</row>
    <row r="1394" spans="1:92" x14ac:dyDescent="0.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</row>
    <row r="1395" spans="1:92" x14ac:dyDescent="0.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</row>
    <row r="1396" spans="1:92" x14ac:dyDescent="0.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</row>
    <row r="1397" spans="1:92" x14ac:dyDescent="0.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</row>
    <row r="1398" spans="1:92" x14ac:dyDescent="0.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</row>
    <row r="1399" spans="1:92" x14ac:dyDescent="0.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</row>
    <row r="1400" spans="1:92" x14ac:dyDescent="0.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</row>
    <row r="1401" spans="1:92" x14ac:dyDescent="0.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</row>
    <row r="1402" spans="1:92" x14ac:dyDescent="0.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</row>
    <row r="1403" spans="1:92" x14ac:dyDescent="0.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</row>
    <row r="1404" spans="1:92" x14ac:dyDescent="0.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</row>
    <row r="1405" spans="1:92" x14ac:dyDescent="0.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</row>
    <row r="1406" spans="1:92" x14ac:dyDescent="0.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</row>
    <row r="1407" spans="1:92" x14ac:dyDescent="0.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</row>
    <row r="1408" spans="1:92" x14ac:dyDescent="0.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</row>
    <row r="1409" spans="1:92" x14ac:dyDescent="0.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</row>
    <row r="1410" spans="1:92" x14ac:dyDescent="0.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</row>
    <row r="1411" spans="1:92" x14ac:dyDescent="0.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</row>
    <row r="1412" spans="1:92" x14ac:dyDescent="0.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</row>
    <row r="1413" spans="1:92" x14ac:dyDescent="0.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</row>
    <row r="1414" spans="1:92" x14ac:dyDescent="0.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</row>
    <row r="1415" spans="1:92" x14ac:dyDescent="0.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</row>
    <row r="1416" spans="1:92" x14ac:dyDescent="0.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</row>
    <row r="1417" spans="1:92" x14ac:dyDescent="0.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</row>
    <row r="1418" spans="1:92" x14ac:dyDescent="0.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</row>
    <row r="1419" spans="1:92" x14ac:dyDescent="0.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</row>
    <row r="1420" spans="1:92" x14ac:dyDescent="0.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</row>
    <row r="1421" spans="1:92" x14ac:dyDescent="0.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</row>
    <row r="1422" spans="1:92" x14ac:dyDescent="0.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</row>
    <row r="1423" spans="1:92" x14ac:dyDescent="0.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</row>
    <row r="1424" spans="1:92" x14ac:dyDescent="0.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</row>
    <row r="1425" spans="1:92" x14ac:dyDescent="0.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</row>
    <row r="1426" spans="1:92" x14ac:dyDescent="0.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</row>
    <row r="1427" spans="1:92" x14ac:dyDescent="0.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</row>
    <row r="1428" spans="1:92" x14ac:dyDescent="0.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</row>
    <row r="1429" spans="1:92" x14ac:dyDescent="0.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</row>
    <row r="1430" spans="1:92" x14ac:dyDescent="0.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</row>
    <row r="1431" spans="1:92" x14ac:dyDescent="0.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</row>
    <row r="1432" spans="1:92" x14ac:dyDescent="0.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</row>
    <row r="1433" spans="1:92" x14ac:dyDescent="0.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</row>
    <row r="1434" spans="1:92" x14ac:dyDescent="0.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</row>
    <row r="1435" spans="1:92" x14ac:dyDescent="0.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</row>
    <row r="1436" spans="1:92" x14ac:dyDescent="0.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</row>
    <row r="1437" spans="1:92" x14ac:dyDescent="0.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</row>
    <row r="1438" spans="1:92" x14ac:dyDescent="0.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</row>
    <row r="1439" spans="1:92" x14ac:dyDescent="0.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</row>
    <row r="1440" spans="1:92" x14ac:dyDescent="0.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</row>
    <row r="1441" spans="1:92" x14ac:dyDescent="0.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</row>
    <row r="1442" spans="1:92" x14ac:dyDescent="0.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</row>
    <row r="1443" spans="1:92" x14ac:dyDescent="0.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</row>
    <row r="1444" spans="1:92" x14ac:dyDescent="0.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</row>
    <row r="1445" spans="1:92" x14ac:dyDescent="0.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</row>
    <row r="1446" spans="1:92" x14ac:dyDescent="0.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</row>
    <row r="1447" spans="1:92" x14ac:dyDescent="0.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</row>
    <row r="1448" spans="1:92" x14ac:dyDescent="0.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</row>
    <row r="1449" spans="1:92" x14ac:dyDescent="0.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</row>
    <row r="1450" spans="1:92" x14ac:dyDescent="0.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</row>
    <row r="1451" spans="1:92" x14ac:dyDescent="0.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</row>
    <row r="1452" spans="1:92" x14ac:dyDescent="0.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</row>
    <row r="1453" spans="1:92" x14ac:dyDescent="0.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</row>
    <row r="1454" spans="1:92" x14ac:dyDescent="0.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</row>
    <row r="1455" spans="1:92" x14ac:dyDescent="0.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</row>
    <row r="1456" spans="1:92" x14ac:dyDescent="0.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</row>
    <row r="1457" spans="1:92" x14ac:dyDescent="0.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</row>
    <row r="1458" spans="1:92" x14ac:dyDescent="0.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</row>
    <row r="1459" spans="1:92" x14ac:dyDescent="0.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</row>
    <row r="1460" spans="1:92" x14ac:dyDescent="0.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</row>
    <row r="1461" spans="1:92" x14ac:dyDescent="0.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</row>
    <row r="1462" spans="1:92" x14ac:dyDescent="0.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</row>
    <row r="1463" spans="1:92" x14ac:dyDescent="0.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</row>
    <row r="1464" spans="1:92" x14ac:dyDescent="0.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</row>
    <row r="1465" spans="1:92" x14ac:dyDescent="0.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</row>
    <row r="1466" spans="1:92" x14ac:dyDescent="0.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</row>
    <row r="1467" spans="1:92" x14ac:dyDescent="0.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</row>
    <row r="1468" spans="1:92" x14ac:dyDescent="0.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</row>
    <row r="1469" spans="1:92" x14ac:dyDescent="0.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</row>
    <row r="1470" spans="1:92" x14ac:dyDescent="0.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</row>
    <row r="1471" spans="1:92" x14ac:dyDescent="0.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</row>
    <row r="1472" spans="1:92" x14ac:dyDescent="0.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</row>
    <row r="1473" spans="1:92" x14ac:dyDescent="0.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</row>
    <row r="1474" spans="1:92" x14ac:dyDescent="0.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</row>
    <row r="1475" spans="1:92" x14ac:dyDescent="0.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</row>
    <row r="1476" spans="1:92" x14ac:dyDescent="0.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</row>
    <row r="1477" spans="1:92" x14ac:dyDescent="0.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</row>
    <row r="1478" spans="1:92" x14ac:dyDescent="0.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</row>
    <row r="1479" spans="1:92" x14ac:dyDescent="0.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</row>
    <row r="1480" spans="1:92" x14ac:dyDescent="0.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</row>
    <row r="1481" spans="1:92" x14ac:dyDescent="0.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</row>
    <row r="1482" spans="1:92" x14ac:dyDescent="0.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</row>
    <row r="1483" spans="1:92" x14ac:dyDescent="0.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</row>
    <row r="1484" spans="1:92" x14ac:dyDescent="0.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</row>
    <row r="1485" spans="1:92" x14ac:dyDescent="0.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</row>
    <row r="1486" spans="1:92" x14ac:dyDescent="0.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</row>
    <row r="1487" spans="1:92" x14ac:dyDescent="0.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</row>
    <row r="1488" spans="1:92" x14ac:dyDescent="0.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</row>
    <row r="1489" spans="1:92" x14ac:dyDescent="0.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</row>
    <row r="1490" spans="1:92" x14ac:dyDescent="0.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</row>
    <row r="1491" spans="1:92" x14ac:dyDescent="0.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</row>
    <row r="1492" spans="1:92" x14ac:dyDescent="0.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</row>
    <row r="1493" spans="1:92" x14ac:dyDescent="0.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</row>
    <row r="1494" spans="1:92" x14ac:dyDescent="0.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</row>
    <row r="1495" spans="1:92" x14ac:dyDescent="0.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</row>
    <row r="1496" spans="1:92" x14ac:dyDescent="0.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</row>
    <row r="1497" spans="1:92" x14ac:dyDescent="0.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</row>
    <row r="1498" spans="1:92" x14ac:dyDescent="0.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</row>
    <row r="1499" spans="1:92" x14ac:dyDescent="0.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</row>
    <row r="1500" spans="1:92" x14ac:dyDescent="0.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</row>
    <row r="1501" spans="1:92" x14ac:dyDescent="0.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</row>
    <row r="1502" spans="1:92" x14ac:dyDescent="0.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</row>
    <row r="1503" spans="1:92" x14ac:dyDescent="0.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</row>
    <row r="1504" spans="1:92" x14ac:dyDescent="0.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</row>
    <row r="1505" spans="1:92" x14ac:dyDescent="0.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</row>
    <row r="1506" spans="1:92" x14ac:dyDescent="0.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</row>
    <row r="1507" spans="1:92" x14ac:dyDescent="0.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</row>
    <row r="1508" spans="1:92" x14ac:dyDescent="0.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</row>
    <row r="1509" spans="1:92" x14ac:dyDescent="0.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</row>
    <row r="1510" spans="1:92" x14ac:dyDescent="0.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</row>
    <row r="1511" spans="1:92" x14ac:dyDescent="0.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</row>
    <row r="1512" spans="1:92" x14ac:dyDescent="0.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</row>
    <row r="1513" spans="1:92" x14ac:dyDescent="0.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</row>
    <row r="1514" spans="1:92" x14ac:dyDescent="0.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</row>
    <row r="1515" spans="1:92" x14ac:dyDescent="0.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</row>
    <row r="1516" spans="1:92" x14ac:dyDescent="0.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</row>
    <row r="1517" spans="1:92" x14ac:dyDescent="0.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</row>
    <row r="1518" spans="1:92" x14ac:dyDescent="0.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</row>
    <row r="1519" spans="1:92" x14ac:dyDescent="0.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</row>
    <row r="1520" spans="1:92" x14ac:dyDescent="0.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</row>
    <row r="1521" spans="1:92" x14ac:dyDescent="0.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</row>
    <row r="1522" spans="1:92" x14ac:dyDescent="0.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</row>
    <row r="1523" spans="1:92" x14ac:dyDescent="0.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</row>
    <row r="1524" spans="1:92" x14ac:dyDescent="0.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</row>
    <row r="1525" spans="1:92" x14ac:dyDescent="0.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</row>
    <row r="1526" spans="1:92" x14ac:dyDescent="0.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</row>
    <row r="1527" spans="1:92" x14ac:dyDescent="0.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</row>
    <row r="1528" spans="1:92" x14ac:dyDescent="0.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</row>
    <row r="1529" spans="1:92" x14ac:dyDescent="0.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</row>
    <row r="1530" spans="1:92" x14ac:dyDescent="0.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</row>
    <row r="1531" spans="1:92" x14ac:dyDescent="0.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</row>
    <row r="1532" spans="1:92" x14ac:dyDescent="0.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</row>
    <row r="1533" spans="1:92" x14ac:dyDescent="0.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</row>
    <row r="1534" spans="1:92" x14ac:dyDescent="0.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</row>
    <row r="1535" spans="1:92" x14ac:dyDescent="0.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</row>
    <row r="1536" spans="1:92" x14ac:dyDescent="0.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</row>
    <row r="1537" spans="1:92" x14ac:dyDescent="0.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</row>
    <row r="1538" spans="1:92" x14ac:dyDescent="0.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</row>
    <row r="1539" spans="1:92" x14ac:dyDescent="0.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</row>
    <row r="1540" spans="1:92" x14ac:dyDescent="0.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</row>
    <row r="1541" spans="1:92" x14ac:dyDescent="0.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</row>
    <row r="1542" spans="1:92" x14ac:dyDescent="0.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</row>
    <row r="1543" spans="1:92" x14ac:dyDescent="0.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</row>
    <row r="1544" spans="1:92" x14ac:dyDescent="0.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</row>
    <row r="1545" spans="1:92" x14ac:dyDescent="0.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</row>
    <row r="1546" spans="1:92" x14ac:dyDescent="0.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</row>
    <row r="1547" spans="1:92" x14ac:dyDescent="0.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</row>
    <row r="1548" spans="1:92" x14ac:dyDescent="0.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</row>
    <row r="1549" spans="1:92" x14ac:dyDescent="0.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</row>
    <row r="1550" spans="1:92" x14ac:dyDescent="0.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</row>
    <row r="1551" spans="1:92" x14ac:dyDescent="0.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</row>
    <row r="1552" spans="1:92" x14ac:dyDescent="0.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</row>
    <row r="1553" spans="1:92" x14ac:dyDescent="0.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</row>
    <row r="1554" spans="1:92" x14ac:dyDescent="0.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</row>
    <row r="1555" spans="1:92" x14ac:dyDescent="0.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</row>
    <row r="1556" spans="1:92" x14ac:dyDescent="0.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</row>
    <row r="1557" spans="1:92" x14ac:dyDescent="0.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</row>
    <row r="1558" spans="1:92" x14ac:dyDescent="0.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</row>
    <row r="1559" spans="1:92" x14ac:dyDescent="0.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</row>
    <row r="1560" spans="1:92" x14ac:dyDescent="0.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</row>
    <row r="1561" spans="1:92" x14ac:dyDescent="0.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</row>
    <row r="1562" spans="1:92" x14ac:dyDescent="0.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</row>
    <row r="1563" spans="1:92" x14ac:dyDescent="0.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</row>
    <row r="1564" spans="1:92" x14ac:dyDescent="0.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</row>
    <row r="1565" spans="1:92" x14ac:dyDescent="0.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</row>
    <row r="1566" spans="1:92" x14ac:dyDescent="0.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</row>
    <row r="1567" spans="1:92" x14ac:dyDescent="0.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</row>
    <row r="1568" spans="1:92" x14ac:dyDescent="0.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</row>
    <row r="1569" spans="1:92" x14ac:dyDescent="0.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</row>
    <row r="1570" spans="1:92" x14ac:dyDescent="0.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</row>
    <row r="1571" spans="1:92" x14ac:dyDescent="0.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</row>
    <row r="1572" spans="1:92" x14ac:dyDescent="0.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</row>
    <row r="1573" spans="1:92" x14ac:dyDescent="0.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</row>
    <row r="1574" spans="1:92" x14ac:dyDescent="0.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</row>
    <row r="1575" spans="1:92" x14ac:dyDescent="0.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</row>
    <row r="1576" spans="1:92" x14ac:dyDescent="0.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</row>
    <row r="1577" spans="1:92" x14ac:dyDescent="0.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</row>
    <row r="1578" spans="1:92" x14ac:dyDescent="0.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</row>
    <row r="1579" spans="1:92" x14ac:dyDescent="0.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</row>
    <row r="1580" spans="1:92" x14ac:dyDescent="0.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</row>
    <row r="1581" spans="1:92" x14ac:dyDescent="0.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</row>
    <row r="1582" spans="1:92" x14ac:dyDescent="0.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</row>
    <row r="1583" spans="1:92" x14ac:dyDescent="0.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</row>
    <row r="1584" spans="1:92" x14ac:dyDescent="0.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</row>
    <row r="1585" spans="1:92" x14ac:dyDescent="0.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</row>
    <row r="1586" spans="1:92" x14ac:dyDescent="0.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</row>
    <row r="1587" spans="1:92" x14ac:dyDescent="0.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</row>
    <row r="1588" spans="1:92" x14ac:dyDescent="0.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</row>
    <row r="1589" spans="1:92" x14ac:dyDescent="0.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</row>
    <row r="1590" spans="1:92" x14ac:dyDescent="0.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</row>
    <row r="1591" spans="1:92" x14ac:dyDescent="0.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</row>
    <row r="1592" spans="1:92" x14ac:dyDescent="0.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</row>
    <row r="1593" spans="1:92" x14ac:dyDescent="0.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</row>
    <row r="1594" spans="1:92" x14ac:dyDescent="0.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</row>
    <row r="1595" spans="1:92" x14ac:dyDescent="0.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</row>
    <row r="1596" spans="1:92" x14ac:dyDescent="0.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</row>
    <row r="1597" spans="1:92" x14ac:dyDescent="0.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</row>
    <row r="1598" spans="1:92" x14ac:dyDescent="0.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</row>
    <row r="1599" spans="1:92" x14ac:dyDescent="0.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</row>
    <row r="1600" spans="1:92" x14ac:dyDescent="0.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</row>
    <row r="1601" spans="1:92" x14ac:dyDescent="0.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</row>
    <row r="1602" spans="1:92" x14ac:dyDescent="0.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</row>
    <row r="1603" spans="1:92" x14ac:dyDescent="0.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</row>
    <row r="1604" spans="1:92" x14ac:dyDescent="0.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</row>
    <row r="1605" spans="1:92" x14ac:dyDescent="0.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</row>
    <row r="1606" spans="1:92" x14ac:dyDescent="0.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</row>
    <row r="1607" spans="1:92" x14ac:dyDescent="0.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</row>
    <row r="1608" spans="1:92" x14ac:dyDescent="0.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</row>
    <row r="1609" spans="1:92" x14ac:dyDescent="0.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</row>
    <row r="1610" spans="1:92" x14ac:dyDescent="0.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</row>
    <row r="1611" spans="1:92" x14ac:dyDescent="0.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</row>
    <row r="1612" spans="1:92" x14ac:dyDescent="0.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</row>
    <row r="1613" spans="1:92" x14ac:dyDescent="0.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</row>
    <row r="1614" spans="1:92" x14ac:dyDescent="0.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</row>
    <row r="1615" spans="1:92" x14ac:dyDescent="0.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</row>
    <row r="1616" spans="1:92" x14ac:dyDescent="0.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</row>
    <row r="1617" spans="1:92" x14ac:dyDescent="0.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</row>
    <row r="1618" spans="1:92" x14ac:dyDescent="0.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</row>
    <row r="1619" spans="1:92" x14ac:dyDescent="0.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</row>
    <row r="1620" spans="1:92" x14ac:dyDescent="0.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</row>
    <row r="1621" spans="1:92" x14ac:dyDescent="0.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</row>
    <row r="1622" spans="1:92" x14ac:dyDescent="0.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</row>
    <row r="1623" spans="1:92" x14ac:dyDescent="0.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</row>
    <row r="1624" spans="1:92" x14ac:dyDescent="0.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</row>
    <row r="1625" spans="1:92" x14ac:dyDescent="0.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</row>
    <row r="1626" spans="1:92" x14ac:dyDescent="0.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</row>
    <row r="1627" spans="1:92" x14ac:dyDescent="0.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</row>
    <row r="1628" spans="1:92" x14ac:dyDescent="0.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</row>
    <row r="1629" spans="1:92" x14ac:dyDescent="0.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</row>
    <row r="1630" spans="1:92" x14ac:dyDescent="0.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</row>
    <row r="1631" spans="1:92" x14ac:dyDescent="0.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</row>
    <row r="1632" spans="1:92" x14ac:dyDescent="0.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</row>
    <row r="1633" spans="1:92" x14ac:dyDescent="0.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</row>
    <row r="1634" spans="1:92" x14ac:dyDescent="0.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</row>
    <row r="1635" spans="1:92" x14ac:dyDescent="0.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</row>
    <row r="1636" spans="1:92" x14ac:dyDescent="0.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</row>
    <row r="1637" spans="1:92" x14ac:dyDescent="0.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</row>
    <row r="1638" spans="1:92" x14ac:dyDescent="0.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</row>
    <row r="1639" spans="1:92" x14ac:dyDescent="0.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</row>
    <row r="1640" spans="1:92" x14ac:dyDescent="0.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</row>
    <row r="1641" spans="1:92" x14ac:dyDescent="0.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</row>
    <row r="1642" spans="1:92" x14ac:dyDescent="0.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</row>
    <row r="1643" spans="1:92" x14ac:dyDescent="0.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</row>
    <row r="1644" spans="1:92" x14ac:dyDescent="0.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</row>
    <row r="1645" spans="1:92" x14ac:dyDescent="0.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</row>
    <row r="1646" spans="1:92" x14ac:dyDescent="0.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</row>
    <row r="1647" spans="1:92" x14ac:dyDescent="0.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</row>
    <row r="1648" spans="1:92" x14ac:dyDescent="0.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</row>
    <row r="1649" spans="1:92" x14ac:dyDescent="0.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</row>
    <row r="1650" spans="1:92" x14ac:dyDescent="0.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</row>
    <row r="1651" spans="1:92" x14ac:dyDescent="0.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</row>
    <row r="1652" spans="1:92" x14ac:dyDescent="0.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</row>
    <row r="1653" spans="1:92" x14ac:dyDescent="0.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</row>
    <row r="1654" spans="1:92" x14ac:dyDescent="0.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</row>
    <row r="1655" spans="1:92" x14ac:dyDescent="0.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</row>
    <row r="1656" spans="1:92" x14ac:dyDescent="0.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</row>
    <row r="1657" spans="1:92" x14ac:dyDescent="0.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</row>
    <row r="1658" spans="1:92" x14ac:dyDescent="0.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</row>
    <row r="1659" spans="1:92" x14ac:dyDescent="0.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</row>
    <row r="1660" spans="1:92" x14ac:dyDescent="0.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</row>
    <row r="1661" spans="1:92" x14ac:dyDescent="0.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</row>
    <row r="1662" spans="1:92" x14ac:dyDescent="0.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</row>
    <row r="1663" spans="1:92" x14ac:dyDescent="0.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</row>
    <row r="1664" spans="1:92" x14ac:dyDescent="0.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</row>
    <row r="1665" spans="1:92" x14ac:dyDescent="0.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</row>
    <row r="1666" spans="1:92" x14ac:dyDescent="0.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</row>
    <row r="1667" spans="1:92" x14ac:dyDescent="0.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</row>
    <row r="1668" spans="1:92" x14ac:dyDescent="0.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</row>
    <row r="1669" spans="1:92" x14ac:dyDescent="0.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</row>
    <row r="1670" spans="1:92" x14ac:dyDescent="0.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</row>
    <row r="1671" spans="1:92" x14ac:dyDescent="0.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</row>
    <row r="1672" spans="1:92" x14ac:dyDescent="0.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</row>
    <row r="1673" spans="1:92" x14ac:dyDescent="0.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</row>
    <row r="1674" spans="1:92" x14ac:dyDescent="0.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</row>
    <row r="1675" spans="1:92" x14ac:dyDescent="0.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</row>
    <row r="1676" spans="1:92" x14ac:dyDescent="0.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</row>
    <row r="1677" spans="1:92" x14ac:dyDescent="0.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</row>
    <row r="1678" spans="1:92" x14ac:dyDescent="0.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</row>
    <row r="1679" spans="1:92" x14ac:dyDescent="0.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</row>
    <row r="1680" spans="1:92" x14ac:dyDescent="0.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</row>
    <row r="1681" spans="1:92" x14ac:dyDescent="0.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</row>
    <row r="1682" spans="1:92" x14ac:dyDescent="0.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</row>
    <row r="1683" spans="1:92" x14ac:dyDescent="0.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</row>
    <row r="1684" spans="1:92" x14ac:dyDescent="0.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</row>
    <row r="1685" spans="1:92" x14ac:dyDescent="0.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</row>
    <row r="1686" spans="1:92" x14ac:dyDescent="0.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</row>
    <row r="1687" spans="1:92" x14ac:dyDescent="0.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</row>
    <row r="1688" spans="1:92" x14ac:dyDescent="0.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</row>
    <row r="1689" spans="1:92" x14ac:dyDescent="0.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</row>
    <row r="1690" spans="1:92" x14ac:dyDescent="0.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</row>
    <row r="1691" spans="1:92" x14ac:dyDescent="0.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</row>
    <row r="1692" spans="1:92" x14ac:dyDescent="0.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</row>
    <row r="1693" spans="1:92" x14ac:dyDescent="0.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</row>
    <row r="1694" spans="1:92" x14ac:dyDescent="0.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</row>
    <row r="1695" spans="1:92" x14ac:dyDescent="0.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</row>
    <row r="1696" spans="1:92" x14ac:dyDescent="0.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</row>
    <row r="1697" spans="1:92" x14ac:dyDescent="0.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</row>
    <row r="1698" spans="1:92" x14ac:dyDescent="0.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</row>
    <row r="1699" spans="1:92" x14ac:dyDescent="0.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</row>
    <row r="1700" spans="1:92" x14ac:dyDescent="0.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</row>
    <row r="1701" spans="1:92" x14ac:dyDescent="0.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</row>
    <row r="1702" spans="1:92" x14ac:dyDescent="0.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</row>
    <row r="1703" spans="1:92" x14ac:dyDescent="0.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</row>
    <row r="1704" spans="1:92" x14ac:dyDescent="0.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</row>
    <row r="1705" spans="1:92" x14ac:dyDescent="0.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</row>
    <row r="1706" spans="1:92" x14ac:dyDescent="0.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</row>
    <row r="1707" spans="1:92" x14ac:dyDescent="0.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</row>
    <row r="1708" spans="1:92" x14ac:dyDescent="0.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</row>
    <row r="1709" spans="1:92" x14ac:dyDescent="0.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</row>
    <row r="1710" spans="1:92" x14ac:dyDescent="0.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</row>
    <row r="1711" spans="1:92" x14ac:dyDescent="0.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</row>
    <row r="1712" spans="1:92" x14ac:dyDescent="0.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</row>
    <row r="1713" spans="1:92" x14ac:dyDescent="0.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</row>
    <row r="1714" spans="1:92" x14ac:dyDescent="0.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</row>
    <row r="1715" spans="1:92" x14ac:dyDescent="0.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</row>
    <row r="1716" spans="1:92" x14ac:dyDescent="0.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</row>
    <row r="1717" spans="1:92" x14ac:dyDescent="0.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</row>
    <row r="1718" spans="1:92" x14ac:dyDescent="0.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</row>
    <row r="1719" spans="1:92" x14ac:dyDescent="0.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</row>
    <row r="1720" spans="1:92" x14ac:dyDescent="0.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</row>
    <row r="1721" spans="1:92" x14ac:dyDescent="0.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</row>
    <row r="1722" spans="1:92" x14ac:dyDescent="0.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</row>
    <row r="1723" spans="1:92" x14ac:dyDescent="0.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</row>
    <row r="1724" spans="1:92" x14ac:dyDescent="0.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</row>
    <row r="1725" spans="1:92" x14ac:dyDescent="0.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</row>
    <row r="1726" spans="1:92" x14ac:dyDescent="0.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</row>
    <row r="1727" spans="1:92" x14ac:dyDescent="0.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</row>
    <row r="1728" spans="1:92" x14ac:dyDescent="0.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</row>
    <row r="1729" spans="1:92" x14ac:dyDescent="0.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</row>
    <row r="1730" spans="1:92" x14ac:dyDescent="0.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</row>
    <row r="1731" spans="1:92" x14ac:dyDescent="0.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</row>
    <row r="1732" spans="1:92" x14ac:dyDescent="0.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</row>
    <row r="1733" spans="1:92" x14ac:dyDescent="0.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</row>
    <row r="1734" spans="1:92" x14ac:dyDescent="0.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</row>
    <row r="1735" spans="1:92" x14ac:dyDescent="0.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</row>
    <row r="1736" spans="1:92" x14ac:dyDescent="0.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</row>
    <row r="1737" spans="1:92" x14ac:dyDescent="0.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</row>
    <row r="1738" spans="1:92" x14ac:dyDescent="0.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</row>
    <row r="1739" spans="1:92" x14ac:dyDescent="0.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</row>
    <row r="1740" spans="1:92" x14ac:dyDescent="0.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</row>
    <row r="1741" spans="1:92" x14ac:dyDescent="0.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</row>
    <row r="1742" spans="1:92" x14ac:dyDescent="0.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</row>
    <row r="1743" spans="1:92" x14ac:dyDescent="0.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</row>
    <row r="1744" spans="1:92" x14ac:dyDescent="0.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</row>
    <row r="1745" spans="1:92" x14ac:dyDescent="0.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</row>
    <row r="1746" spans="1:92" x14ac:dyDescent="0.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</row>
    <row r="1747" spans="1:92" x14ac:dyDescent="0.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</row>
    <row r="1748" spans="1:92" x14ac:dyDescent="0.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</row>
    <row r="1749" spans="1:92" x14ac:dyDescent="0.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</row>
    <row r="1750" spans="1:92" x14ac:dyDescent="0.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</row>
    <row r="1751" spans="1:92" x14ac:dyDescent="0.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</row>
    <row r="1752" spans="1:92" x14ac:dyDescent="0.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</row>
    <row r="1753" spans="1:92" x14ac:dyDescent="0.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</row>
    <row r="1754" spans="1:92" x14ac:dyDescent="0.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</row>
    <row r="1755" spans="1:92" x14ac:dyDescent="0.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</row>
    <row r="1756" spans="1:92" x14ac:dyDescent="0.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</row>
    <row r="1757" spans="1:92" x14ac:dyDescent="0.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</row>
    <row r="1758" spans="1:92" x14ac:dyDescent="0.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</row>
    <row r="1759" spans="1:92" x14ac:dyDescent="0.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</row>
    <row r="1760" spans="1:92" x14ac:dyDescent="0.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</row>
    <row r="1761" spans="1:92" x14ac:dyDescent="0.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</row>
    <row r="1762" spans="1:92" x14ac:dyDescent="0.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</row>
    <row r="1763" spans="1:92" x14ac:dyDescent="0.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</row>
    <row r="1764" spans="1:92" x14ac:dyDescent="0.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</row>
    <row r="1765" spans="1:92" x14ac:dyDescent="0.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</row>
    <row r="1766" spans="1:92" x14ac:dyDescent="0.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</row>
    <row r="1767" spans="1:92" x14ac:dyDescent="0.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</row>
    <row r="1768" spans="1:92" x14ac:dyDescent="0.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</row>
    <row r="1769" spans="1:92" x14ac:dyDescent="0.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</row>
    <row r="1770" spans="1:92" x14ac:dyDescent="0.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</row>
    <row r="1771" spans="1:92" x14ac:dyDescent="0.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</row>
    <row r="1772" spans="1:92" x14ac:dyDescent="0.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</row>
    <row r="1773" spans="1:92" x14ac:dyDescent="0.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</row>
    <row r="1774" spans="1:92" x14ac:dyDescent="0.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</row>
    <row r="1775" spans="1:92" x14ac:dyDescent="0.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</row>
    <row r="1776" spans="1:92" x14ac:dyDescent="0.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</row>
    <row r="1777" spans="1:92" x14ac:dyDescent="0.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</row>
    <row r="1778" spans="1:92" x14ac:dyDescent="0.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</row>
    <row r="1779" spans="1:92" x14ac:dyDescent="0.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</row>
    <row r="1780" spans="1:92" x14ac:dyDescent="0.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</row>
    <row r="1781" spans="1:92" x14ac:dyDescent="0.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</row>
    <row r="1782" spans="1:92" x14ac:dyDescent="0.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</row>
    <row r="1783" spans="1:92" x14ac:dyDescent="0.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</row>
    <row r="1784" spans="1:92" x14ac:dyDescent="0.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</row>
    <row r="1785" spans="1:92" x14ac:dyDescent="0.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</row>
    <row r="1786" spans="1:92" x14ac:dyDescent="0.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</row>
    <row r="1787" spans="1:92" x14ac:dyDescent="0.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</row>
    <row r="1788" spans="1:92" x14ac:dyDescent="0.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</row>
    <row r="1789" spans="1:92" x14ac:dyDescent="0.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</row>
    <row r="1790" spans="1:92" x14ac:dyDescent="0.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</row>
    <row r="1791" spans="1:92" x14ac:dyDescent="0.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</row>
    <row r="1792" spans="1:92" x14ac:dyDescent="0.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</row>
    <row r="1793" spans="1:92" x14ac:dyDescent="0.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</row>
    <row r="1794" spans="1:92" x14ac:dyDescent="0.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</row>
    <row r="1795" spans="1:92" x14ac:dyDescent="0.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</row>
    <row r="1796" spans="1:92" x14ac:dyDescent="0.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</row>
    <row r="1797" spans="1:92" x14ac:dyDescent="0.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</row>
    <row r="1798" spans="1:92" x14ac:dyDescent="0.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</row>
    <row r="1799" spans="1:92" x14ac:dyDescent="0.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</row>
    <row r="1800" spans="1:92" x14ac:dyDescent="0.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</row>
    <row r="1801" spans="1:92" x14ac:dyDescent="0.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</row>
    <row r="1802" spans="1:92" x14ac:dyDescent="0.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</row>
    <row r="1803" spans="1:92" x14ac:dyDescent="0.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</row>
    <row r="1804" spans="1:92" x14ac:dyDescent="0.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</row>
    <row r="1805" spans="1:92" x14ac:dyDescent="0.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</row>
    <row r="1806" spans="1:92" x14ac:dyDescent="0.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</row>
    <row r="1807" spans="1:92" x14ac:dyDescent="0.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</row>
    <row r="1808" spans="1:92" x14ac:dyDescent="0.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</row>
    <row r="1809" spans="1:92" x14ac:dyDescent="0.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</row>
    <row r="1810" spans="1:92" x14ac:dyDescent="0.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</row>
    <row r="1811" spans="1:92" x14ac:dyDescent="0.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</row>
    <row r="1812" spans="1:92" x14ac:dyDescent="0.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</row>
    <row r="1813" spans="1:92" x14ac:dyDescent="0.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</row>
    <row r="1814" spans="1:92" x14ac:dyDescent="0.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</row>
    <row r="1815" spans="1:92" x14ac:dyDescent="0.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</row>
    <row r="1816" spans="1:92" x14ac:dyDescent="0.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</row>
    <row r="1817" spans="1:92" x14ac:dyDescent="0.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</row>
    <row r="1818" spans="1:92" x14ac:dyDescent="0.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</row>
    <row r="1819" spans="1:92" x14ac:dyDescent="0.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</row>
    <row r="1820" spans="1:92" x14ac:dyDescent="0.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</row>
    <row r="1821" spans="1:92" x14ac:dyDescent="0.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</row>
    <row r="1822" spans="1:92" x14ac:dyDescent="0.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</row>
    <row r="1823" spans="1:92" x14ac:dyDescent="0.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</row>
    <row r="1824" spans="1:92" x14ac:dyDescent="0.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</row>
    <row r="1825" spans="1:92" x14ac:dyDescent="0.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</row>
    <row r="1826" spans="1:92" x14ac:dyDescent="0.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</row>
    <row r="1827" spans="1:92" x14ac:dyDescent="0.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</row>
    <row r="1828" spans="1:92" x14ac:dyDescent="0.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</row>
    <row r="1829" spans="1:92" x14ac:dyDescent="0.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</row>
    <row r="1830" spans="1:92" x14ac:dyDescent="0.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</row>
    <row r="1831" spans="1:92" x14ac:dyDescent="0.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</row>
    <row r="1832" spans="1:92" x14ac:dyDescent="0.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</row>
    <row r="1833" spans="1:92" x14ac:dyDescent="0.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</row>
    <row r="1834" spans="1:92" x14ac:dyDescent="0.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</row>
    <row r="1835" spans="1:92" x14ac:dyDescent="0.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</row>
    <row r="1836" spans="1:92" x14ac:dyDescent="0.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</row>
    <row r="1837" spans="1:92" x14ac:dyDescent="0.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</row>
    <row r="1838" spans="1:92" x14ac:dyDescent="0.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</row>
    <row r="1839" spans="1:92" x14ac:dyDescent="0.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</row>
    <row r="1840" spans="1:92" x14ac:dyDescent="0.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</row>
    <row r="1841" spans="1:92" x14ac:dyDescent="0.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</row>
    <row r="1842" spans="1:92" x14ac:dyDescent="0.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</row>
    <row r="1843" spans="1:92" x14ac:dyDescent="0.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</row>
    <row r="1844" spans="1:92" x14ac:dyDescent="0.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</row>
    <row r="1845" spans="1:92" x14ac:dyDescent="0.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</row>
    <row r="1846" spans="1:92" x14ac:dyDescent="0.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</row>
    <row r="1847" spans="1:92" x14ac:dyDescent="0.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</row>
    <row r="1848" spans="1:92" x14ac:dyDescent="0.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</row>
    <row r="1849" spans="1:92" x14ac:dyDescent="0.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</row>
    <row r="1850" spans="1:92" x14ac:dyDescent="0.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</row>
    <row r="1851" spans="1:92" x14ac:dyDescent="0.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</row>
    <row r="1852" spans="1:92" x14ac:dyDescent="0.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</row>
    <row r="1853" spans="1:92" x14ac:dyDescent="0.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</row>
    <row r="1854" spans="1:92" x14ac:dyDescent="0.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</row>
    <row r="1855" spans="1:92" x14ac:dyDescent="0.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</row>
    <row r="1856" spans="1:92" x14ac:dyDescent="0.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</row>
    <row r="1857" spans="1:92" x14ac:dyDescent="0.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</row>
    <row r="1858" spans="1:92" x14ac:dyDescent="0.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</row>
    <row r="1859" spans="1:92" x14ac:dyDescent="0.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</row>
    <row r="1860" spans="1:92" x14ac:dyDescent="0.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</row>
    <row r="1861" spans="1:92" x14ac:dyDescent="0.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</row>
    <row r="1862" spans="1:92" x14ac:dyDescent="0.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</row>
    <row r="1863" spans="1:92" x14ac:dyDescent="0.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</row>
    <row r="1864" spans="1:92" x14ac:dyDescent="0.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</row>
    <row r="1865" spans="1:92" x14ac:dyDescent="0.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</row>
    <row r="1866" spans="1:92" x14ac:dyDescent="0.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</row>
    <row r="1867" spans="1:92" x14ac:dyDescent="0.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</row>
    <row r="1868" spans="1:92" x14ac:dyDescent="0.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</row>
    <row r="1869" spans="1:92" x14ac:dyDescent="0.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</row>
    <row r="1870" spans="1:92" x14ac:dyDescent="0.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</row>
    <row r="1871" spans="1:92" x14ac:dyDescent="0.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</row>
    <row r="1872" spans="1:92" x14ac:dyDescent="0.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</row>
    <row r="1873" spans="1:92" x14ac:dyDescent="0.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</row>
    <row r="1874" spans="1:92" x14ac:dyDescent="0.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</row>
    <row r="1875" spans="1:92" x14ac:dyDescent="0.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</row>
    <row r="1876" spans="1:92" x14ac:dyDescent="0.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</row>
    <row r="1877" spans="1:92" x14ac:dyDescent="0.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</row>
    <row r="1878" spans="1:92" x14ac:dyDescent="0.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</row>
    <row r="1879" spans="1:92" x14ac:dyDescent="0.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</row>
    <row r="1880" spans="1:92" x14ac:dyDescent="0.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</row>
    <row r="1881" spans="1:92" x14ac:dyDescent="0.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</row>
    <row r="1882" spans="1:92" x14ac:dyDescent="0.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</row>
    <row r="1883" spans="1:92" x14ac:dyDescent="0.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</row>
    <row r="1884" spans="1:92" x14ac:dyDescent="0.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</row>
    <row r="1885" spans="1:92" x14ac:dyDescent="0.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</row>
    <row r="1886" spans="1:92" x14ac:dyDescent="0.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</row>
    <row r="1887" spans="1:92" x14ac:dyDescent="0.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</row>
    <row r="1888" spans="1:92" x14ac:dyDescent="0.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</row>
    <row r="1889" spans="1:92" x14ac:dyDescent="0.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</row>
    <row r="1890" spans="1:92" x14ac:dyDescent="0.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</row>
    <row r="1891" spans="1:92" x14ac:dyDescent="0.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</row>
    <row r="1892" spans="1:92" x14ac:dyDescent="0.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</row>
    <row r="1893" spans="1:92" x14ac:dyDescent="0.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</row>
    <row r="1894" spans="1:92" x14ac:dyDescent="0.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</row>
    <row r="1895" spans="1:92" x14ac:dyDescent="0.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</row>
    <row r="1896" spans="1:92" x14ac:dyDescent="0.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</row>
    <row r="1897" spans="1:92" x14ac:dyDescent="0.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</row>
    <row r="1898" spans="1:92" x14ac:dyDescent="0.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</row>
    <row r="1899" spans="1:92" x14ac:dyDescent="0.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</row>
    <row r="1900" spans="1:92" x14ac:dyDescent="0.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</row>
    <row r="1901" spans="1:92" x14ac:dyDescent="0.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</row>
    <row r="1902" spans="1:92" x14ac:dyDescent="0.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</row>
    <row r="1903" spans="1:92" x14ac:dyDescent="0.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</row>
    <row r="1904" spans="1:92" x14ac:dyDescent="0.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</row>
    <row r="1905" spans="1:92" x14ac:dyDescent="0.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</row>
    <row r="1906" spans="1:92" x14ac:dyDescent="0.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</row>
    <row r="1907" spans="1:92" x14ac:dyDescent="0.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</row>
    <row r="1908" spans="1:92" x14ac:dyDescent="0.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</row>
    <row r="1909" spans="1:92" x14ac:dyDescent="0.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</row>
    <row r="1910" spans="1:92" x14ac:dyDescent="0.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</row>
    <row r="1911" spans="1:92" x14ac:dyDescent="0.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</row>
    <row r="1912" spans="1:92" x14ac:dyDescent="0.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</row>
    <row r="1913" spans="1:92" x14ac:dyDescent="0.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</row>
    <row r="1914" spans="1:92" x14ac:dyDescent="0.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</row>
    <row r="1915" spans="1:92" x14ac:dyDescent="0.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</row>
    <row r="1916" spans="1:92" x14ac:dyDescent="0.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</row>
    <row r="1917" spans="1:92" x14ac:dyDescent="0.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</row>
    <row r="1918" spans="1:92" x14ac:dyDescent="0.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</row>
    <row r="1919" spans="1:92" x14ac:dyDescent="0.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</row>
    <row r="1920" spans="1:92" x14ac:dyDescent="0.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</row>
    <row r="1921" spans="1:92" x14ac:dyDescent="0.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</row>
    <row r="1922" spans="1:92" x14ac:dyDescent="0.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</row>
    <row r="1923" spans="1:92" x14ac:dyDescent="0.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</row>
    <row r="1924" spans="1:92" x14ac:dyDescent="0.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</row>
    <row r="1925" spans="1:92" x14ac:dyDescent="0.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</row>
    <row r="1926" spans="1:92" x14ac:dyDescent="0.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</row>
    <row r="1927" spans="1:92" x14ac:dyDescent="0.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</row>
    <row r="1928" spans="1:92" x14ac:dyDescent="0.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</row>
    <row r="1929" spans="1:92" x14ac:dyDescent="0.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</row>
    <row r="1930" spans="1:92" x14ac:dyDescent="0.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</row>
    <row r="1931" spans="1:92" x14ac:dyDescent="0.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</row>
    <row r="1932" spans="1:92" x14ac:dyDescent="0.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</row>
    <row r="1933" spans="1:92" x14ac:dyDescent="0.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</row>
    <row r="1934" spans="1:92" x14ac:dyDescent="0.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</row>
    <row r="1935" spans="1:92" x14ac:dyDescent="0.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</row>
    <row r="1936" spans="1:92" x14ac:dyDescent="0.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</row>
    <row r="1937" spans="1:92" x14ac:dyDescent="0.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</row>
    <row r="1938" spans="1:92" x14ac:dyDescent="0.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</row>
    <row r="1939" spans="1:92" x14ac:dyDescent="0.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</row>
    <row r="1940" spans="1:92" x14ac:dyDescent="0.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</row>
    <row r="1941" spans="1:92" x14ac:dyDescent="0.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</row>
    <row r="1942" spans="1:92" x14ac:dyDescent="0.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</row>
    <row r="1943" spans="1:92" x14ac:dyDescent="0.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</row>
    <row r="1944" spans="1:92" x14ac:dyDescent="0.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</row>
    <row r="1945" spans="1:92" x14ac:dyDescent="0.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</row>
    <row r="1946" spans="1:92" x14ac:dyDescent="0.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</row>
    <row r="1947" spans="1:92" x14ac:dyDescent="0.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</row>
    <row r="1948" spans="1:92" x14ac:dyDescent="0.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</row>
    <row r="1949" spans="1:92" x14ac:dyDescent="0.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</row>
    <row r="1950" spans="1:92" x14ac:dyDescent="0.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</row>
    <row r="1951" spans="1:92" x14ac:dyDescent="0.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</row>
    <row r="1952" spans="1:92" x14ac:dyDescent="0.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</row>
    <row r="1953" spans="1:92" x14ac:dyDescent="0.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</row>
    <row r="1954" spans="1:92" x14ac:dyDescent="0.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</row>
    <row r="1955" spans="1:92" x14ac:dyDescent="0.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</row>
    <row r="1956" spans="1:92" x14ac:dyDescent="0.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</row>
    <row r="1957" spans="1:92" x14ac:dyDescent="0.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</row>
    <row r="1958" spans="1:92" x14ac:dyDescent="0.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</row>
    <row r="1959" spans="1:92" x14ac:dyDescent="0.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</row>
    <row r="1960" spans="1:92" x14ac:dyDescent="0.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</row>
    <row r="1961" spans="1:92" x14ac:dyDescent="0.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</row>
    <row r="1962" spans="1:92" x14ac:dyDescent="0.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</row>
    <row r="1963" spans="1:92" x14ac:dyDescent="0.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</row>
    <row r="1964" spans="1:92" x14ac:dyDescent="0.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</row>
    <row r="1965" spans="1:92" x14ac:dyDescent="0.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</row>
    <row r="1966" spans="1:92" x14ac:dyDescent="0.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</row>
    <row r="1967" spans="1:92" x14ac:dyDescent="0.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</row>
    <row r="1968" spans="1:92" x14ac:dyDescent="0.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</row>
    <row r="1969" spans="1:92" x14ac:dyDescent="0.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</row>
    <row r="1970" spans="1:92" x14ac:dyDescent="0.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</row>
    <row r="1971" spans="1:92" x14ac:dyDescent="0.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</row>
    <row r="1972" spans="1:92" x14ac:dyDescent="0.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</row>
    <row r="1973" spans="1:92" x14ac:dyDescent="0.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</row>
    <row r="1974" spans="1:92" x14ac:dyDescent="0.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</row>
    <row r="1975" spans="1:92" x14ac:dyDescent="0.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</row>
    <row r="1976" spans="1:92" x14ac:dyDescent="0.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</row>
    <row r="1977" spans="1:92" x14ac:dyDescent="0.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</row>
    <row r="1978" spans="1:92" x14ac:dyDescent="0.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</row>
    <row r="1979" spans="1:92" x14ac:dyDescent="0.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</row>
    <row r="1980" spans="1:92" x14ac:dyDescent="0.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</row>
    <row r="1981" spans="1:92" x14ac:dyDescent="0.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</row>
    <row r="1982" spans="1:92" x14ac:dyDescent="0.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</row>
    <row r="1983" spans="1:92" x14ac:dyDescent="0.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</row>
    <row r="1984" spans="1:92" x14ac:dyDescent="0.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</row>
    <row r="1985" spans="1:92" x14ac:dyDescent="0.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</row>
    <row r="1986" spans="1:92" x14ac:dyDescent="0.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</row>
    <row r="1987" spans="1:92" x14ac:dyDescent="0.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</row>
    <row r="1988" spans="1:92" x14ac:dyDescent="0.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</row>
    <row r="1989" spans="1:92" x14ac:dyDescent="0.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</row>
    <row r="1990" spans="1:92" x14ac:dyDescent="0.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</row>
    <row r="1991" spans="1:92" x14ac:dyDescent="0.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</row>
    <row r="1992" spans="1:92" x14ac:dyDescent="0.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</row>
    <row r="1993" spans="1:92" x14ac:dyDescent="0.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</row>
    <row r="1994" spans="1:92" x14ac:dyDescent="0.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</row>
    <row r="1995" spans="1:92" x14ac:dyDescent="0.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</row>
    <row r="1996" spans="1:92" x14ac:dyDescent="0.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</row>
    <row r="1997" spans="1:92" x14ac:dyDescent="0.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</row>
    <row r="1998" spans="1:92" x14ac:dyDescent="0.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</row>
    <row r="1999" spans="1:92" x14ac:dyDescent="0.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</row>
    <row r="2000" spans="1:92" x14ac:dyDescent="0.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</row>
    <row r="2001" spans="1:92" x14ac:dyDescent="0.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</row>
    <row r="2002" spans="1:92" x14ac:dyDescent="0.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</row>
    <row r="2003" spans="1:92" x14ac:dyDescent="0.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</row>
    <row r="2004" spans="1:92" x14ac:dyDescent="0.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</row>
    <row r="2005" spans="1:92" x14ac:dyDescent="0.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</row>
    <row r="2006" spans="1:92" x14ac:dyDescent="0.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</row>
    <row r="2007" spans="1:92" x14ac:dyDescent="0.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</row>
    <row r="2008" spans="1:92" x14ac:dyDescent="0.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</row>
    <row r="2009" spans="1:92" x14ac:dyDescent="0.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</row>
    <row r="2010" spans="1:92" x14ac:dyDescent="0.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</row>
    <row r="2011" spans="1:92" x14ac:dyDescent="0.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</row>
    <row r="2012" spans="1:92" x14ac:dyDescent="0.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</row>
    <row r="2013" spans="1:92" x14ac:dyDescent="0.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</row>
    <row r="2014" spans="1:92" x14ac:dyDescent="0.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</row>
    <row r="2015" spans="1:92" x14ac:dyDescent="0.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</row>
    <row r="2016" spans="1:92" x14ac:dyDescent="0.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</row>
    <row r="2017" spans="1:92" x14ac:dyDescent="0.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</row>
    <row r="2018" spans="1:92" x14ac:dyDescent="0.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</row>
    <row r="2019" spans="1:92" x14ac:dyDescent="0.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</row>
    <row r="2020" spans="1:92" x14ac:dyDescent="0.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</row>
    <row r="2021" spans="1:92" x14ac:dyDescent="0.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</row>
    <row r="2022" spans="1:92" x14ac:dyDescent="0.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</row>
    <row r="2023" spans="1:92" x14ac:dyDescent="0.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</row>
    <row r="2024" spans="1:92" x14ac:dyDescent="0.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</row>
    <row r="2025" spans="1:92" x14ac:dyDescent="0.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</row>
    <row r="2026" spans="1:92" x14ac:dyDescent="0.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</row>
    <row r="2027" spans="1:92" x14ac:dyDescent="0.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</row>
    <row r="2028" spans="1:92" x14ac:dyDescent="0.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</row>
    <row r="2029" spans="1:92" x14ac:dyDescent="0.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</row>
    <row r="2030" spans="1:92" x14ac:dyDescent="0.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</row>
    <row r="2031" spans="1:92" x14ac:dyDescent="0.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</row>
    <row r="2032" spans="1:92" x14ac:dyDescent="0.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</row>
    <row r="2033" spans="1:92" x14ac:dyDescent="0.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</row>
    <row r="2034" spans="1:92" x14ac:dyDescent="0.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</row>
    <row r="2035" spans="1:92" x14ac:dyDescent="0.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</row>
    <row r="2036" spans="1:92" x14ac:dyDescent="0.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</row>
    <row r="2037" spans="1:92" x14ac:dyDescent="0.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</row>
    <row r="2038" spans="1:92" x14ac:dyDescent="0.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</row>
    <row r="2039" spans="1:92" x14ac:dyDescent="0.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</row>
    <row r="2040" spans="1:92" x14ac:dyDescent="0.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</row>
    <row r="2041" spans="1:92" x14ac:dyDescent="0.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</row>
    <row r="2042" spans="1:92" x14ac:dyDescent="0.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</row>
    <row r="2043" spans="1:92" x14ac:dyDescent="0.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</row>
    <row r="2044" spans="1:92" x14ac:dyDescent="0.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</row>
    <row r="2045" spans="1:92" x14ac:dyDescent="0.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</row>
    <row r="2046" spans="1:92" x14ac:dyDescent="0.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</row>
    <row r="2047" spans="1:92" x14ac:dyDescent="0.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</row>
    <row r="2048" spans="1:92" x14ac:dyDescent="0.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</row>
    <row r="2049" spans="1:92" x14ac:dyDescent="0.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</row>
    <row r="2050" spans="1:92" x14ac:dyDescent="0.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</row>
    <row r="2051" spans="1:92" x14ac:dyDescent="0.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</row>
    <row r="2052" spans="1:92" x14ac:dyDescent="0.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</row>
    <row r="2053" spans="1:92" x14ac:dyDescent="0.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</row>
    <row r="2054" spans="1:92" x14ac:dyDescent="0.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</row>
    <row r="2055" spans="1:92" x14ac:dyDescent="0.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</row>
    <row r="2056" spans="1:92" x14ac:dyDescent="0.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</row>
    <row r="2057" spans="1:92" x14ac:dyDescent="0.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</row>
    <row r="2058" spans="1:92" x14ac:dyDescent="0.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</row>
    <row r="2059" spans="1:92" x14ac:dyDescent="0.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</row>
    <row r="2060" spans="1:92" x14ac:dyDescent="0.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</row>
    <row r="2061" spans="1:92" x14ac:dyDescent="0.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</row>
    <row r="2062" spans="1:92" x14ac:dyDescent="0.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</row>
    <row r="2063" spans="1:92" x14ac:dyDescent="0.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</row>
    <row r="2064" spans="1:92" x14ac:dyDescent="0.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</row>
    <row r="2065" spans="1:92" x14ac:dyDescent="0.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</row>
    <row r="2066" spans="1:92" x14ac:dyDescent="0.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</row>
    <row r="2067" spans="1:92" x14ac:dyDescent="0.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</row>
    <row r="2068" spans="1:92" x14ac:dyDescent="0.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</row>
    <row r="2069" spans="1:92" x14ac:dyDescent="0.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</row>
    <row r="2070" spans="1:92" x14ac:dyDescent="0.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</row>
    <row r="2071" spans="1:92" x14ac:dyDescent="0.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</row>
    <row r="2072" spans="1:92" x14ac:dyDescent="0.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</row>
    <row r="2073" spans="1:92" x14ac:dyDescent="0.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</row>
    <row r="2074" spans="1:92" x14ac:dyDescent="0.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</row>
    <row r="2075" spans="1:92" x14ac:dyDescent="0.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</row>
    <row r="2076" spans="1:92" x14ac:dyDescent="0.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</row>
    <row r="2077" spans="1:92" x14ac:dyDescent="0.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</row>
    <row r="2078" spans="1:92" x14ac:dyDescent="0.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</row>
    <row r="2079" spans="1:92" x14ac:dyDescent="0.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</row>
    <row r="2080" spans="1:92" x14ac:dyDescent="0.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</row>
    <row r="2081" spans="1:92" x14ac:dyDescent="0.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</row>
    <row r="2082" spans="1:92" x14ac:dyDescent="0.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</row>
    <row r="2083" spans="1:92" x14ac:dyDescent="0.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</row>
    <row r="2084" spans="1:92" x14ac:dyDescent="0.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</row>
    <row r="2085" spans="1:92" x14ac:dyDescent="0.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</row>
    <row r="2086" spans="1:92" x14ac:dyDescent="0.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</row>
    <row r="2087" spans="1:92" x14ac:dyDescent="0.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</row>
    <row r="2088" spans="1:92" x14ac:dyDescent="0.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</row>
    <row r="2089" spans="1:92" x14ac:dyDescent="0.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</row>
    <row r="2090" spans="1:92" x14ac:dyDescent="0.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</row>
    <row r="2091" spans="1:92" x14ac:dyDescent="0.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</row>
    <row r="2092" spans="1:92" x14ac:dyDescent="0.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</row>
    <row r="2093" spans="1:92" x14ac:dyDescent="0.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</row>
    <row r="2094" spans="1:92" x14ac:dyDescent="0.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</row>
    <row r="2095" spans="1:92" x14ac:dyDescent="0.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</row>
    <row r="2096" spans="1:92" x14ac:dyDescent="0.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</row>
    <row r="2097" spans="1:92" x14ac:dyDescent="0.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</row>
    <row r="2098" spans="1:92" x14ac:dyDescent="0.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</row>
    <row r="2099" spans="1:92" x14ac:dyDescent="0.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</row>
    <row r="2100" spans="1:92" x14ac:dyDescent="0.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</row>
    <row r="2101" spans="1:92" x14ac:dyDescent="0.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</row>
    <row r="2102" spans="1:92" x14ac:dyDescent="0.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</row>
    <row r="2103" spans="1:92" x14ac:dyDescent="0.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</row>
    <row r="2104" spans="1:92" x14ac:dyDescent="0.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</row>
    <row r="2105" spans="1:92" x14ac:dyDescent="0.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</row>
    <row r="2106" spans="1:92" x14ac:dyDescent="0.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</row>
    <row r="2107" spans="1:92" x14ac:dyDescent="0.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</row>
    <row r="2108" spans="1:92" x14ac:dyDescent="0.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</row>
    <row r="2109" spans="1:92" x14ac:dyDescent="0.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</row>
    <row r="2110" spans="1:92" x14ac:dyDescent="0.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</row>
    <row r="2111" spans="1:92" x14ac:dyDescent="0.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</row>
    <row r="2112" spans="1:92" x14ac:dyDescent="0.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</row>
    <row r="2113" spans="1:92" x14ac:dyDescent="0.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</row>
    <row r="2114" spans="1:92" x14ac:dyDescent="0.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</row>
    <row r="2115" spans="1:92" x14ac:dyDescent="0.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</row>
    <row r="2116" spans="1:92" x14ac:dyDescent="0.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</row>
    <row r="2117" spans="1:92" x14ac:dyDescent="0.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</row>
    <row r="2118" spans="1:92" x14ac:dyDescent="0.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</row>
    <row r="2119" spans="1:92" x14ac:dyDescent="0.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</row>
    <row r="2120" spans="1:92" x14ac:dyDescent="0.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</row>
    <row r="2121" spans="1:92" x14ac:dyDescent="0.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</row>
    <row r="2122" spans="1:92" x14ac:dyDescent="0.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</row>
    <row r="2123" spans="1:92" x14ac:dyDescent="0.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</row>
    <row r="2124" spans="1:92" x14ac:dyDescent="0.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</row>
    <row r="2125" spans="1:92" x14ac:dyDescent="0.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</row>
    <row r="2126" spans="1:92" x14ac:dyDescent="0.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</row>
    <row r="2127" spans="1:92" x14ac:dyDescent="0.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</row>
    <row r="2128" spans="1:92" x14ac:dyDescent="0.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</row>
    <row r="2129" spans="1:92" x14ac:dyDescent="0.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</row>
    <row r="2130" spans="1:92" x14ac:dyDescent="0.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</row>
    <row r="2131" spans="1:92" x14ac:dyDescent="0.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</row>
    <row r="2132" spans="1:92" x14ac:dyDescent="0.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</row>
    <row r="2133" spans="1:92" x14ac:dyDescent="0.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</row>
    <row r="2134" spans="1:92" x14ac:dyDescent="0.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</row>
    <row r="2135" spans="1:92" x14ac:dyDescent="0.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</row>
    <row r="2136" spans="1:92" x14ac:dyDescent="0.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</row>
    <row r="2137" spans="1:92" x14ac:dyDescent="0.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</row>
    <row r="2138" spans="1:92" x14ac:dyDescent="0.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</row>
    <row r="2139" spans="1:92" x14ac:dyDescent="0.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</row>
    <row r="2140" spans="1:92" x14ac:dyDescent="0.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</row>
    <row r="2141" spans="1:92" x14ac:dyDescent="0.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</row>
    <row r="2142" spans="1:92" x14ac:dyDescent="0.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</row>
    <row r="2143" spans="1:92" x14ac:dyDescent="0.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</row>
    <row r="2144" spans="1:92" x14ac:dyDescent="0.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</row>
    <row r="2145" spans="1:92" x14ac:dyDescent="0.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</row>
    <row r="2146" spans="1:92" x14ac:dyDescent="0.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</row>
    <row r="2147" spans="1:92" x14ac:dyDescent="0.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</row>
    <row r="2148" spans="1:92" x14ac:dyDescent="0.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</row>
    <row r="2149" spans="1:92" x14ac:dyDescent="0.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</row>
    <row r="2150" spans="1:92" x14ac:dyDescent="0.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</row>
    <row r="2151" spans="1:92" x14ac:dyDescent="0.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</row>
    <row r="2152" spans="1:92" x14ac:dyDescent="0.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</row>
    <row r="2153" spans="1:92" x14ac:dyDescent="0.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</row>
    <row r="2154" spans="1:92" x14ac:dyDescent="0.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</row>
    <row r="2155" spans="1:92" x14ac:dyDescent="0.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</row>
    <row r="2156" spans="1:92" x14ac:dyDescent="0.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</row>
    <row r="2157" spans="1:92" x14ac:dyDescent="0.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</row>
    <row r="2158" spans="1:92" x14ac:dyDescent="0.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</row>
    <row r="2159" spans="1:92" x14ac:dyDescent="0.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</row>
    <row r="2160" spans="1:92" x14ac:dyDescent="0.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</row>
    <row r="2161" spans="1:92" x14ac:dyDescent="0.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</row>
    <row r="2162" spans="1:92" x14ac:dyDescent="0.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</row>
    <row r="2163" spans="1:92" x14ac:dyDescent="0.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</row>
    <row r="2164" spans="1:92" x14ac:dyDescent="0.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</row>
    <row r="2165" spans="1:92" x14ac:dyDescent="0.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</row>
    <row r="2166" spans="1:92" x14ac:dyDescent="0.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</row>
    <row r="2167" spans="1:92" x14ac:dyDescent="0.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</row>
    <row r="2168" spans="1:92" x14ac:dyDescent="0.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</row>
    <row r="2169" spans="1:92" x14ac:dyDescent="0.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</row>
    <row r="2170" spans="1:92" x14ac:dyDescent="0.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</row>
    <row r="2171" spans="1:92" x14ac:dyDescent="0.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</row>
    <row r="2172" spans="1:92" x14ac:dyDescent="0.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</row>
    <row r="2173" spans="1:92" x14ac:dyDescent="0.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</row>
    <row r="2174" spans="1:92" x14ac:dyDescent="0.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</row>
    <row r="2175" spans="1:92" x14ac:dyDescent="0.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</row>
    <row r="2176" spans="1:92" x14ac:dyDescent="0.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</row>
    <row r="2177" spans="1:92" x14ac:dyDescent="0.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</row>
    <row r="2178" spans="1:92" x14ac:dyDescent="0.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</row>
    <row r="2179" spans="1:92" x14ac:dyDescent="0.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</row>
    <row r="2180" spans="1:92" x14ac:dyDescent="0.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</row>
    <row r="2181" spans="1:92" x14ac:dyDescent="0.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</row>
    <row r="2182" spans="1:92" x14ac:dyDescent="0.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</row>
    <row r="2183" spans="1:92" x14ac:dyDescent="0.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</row>
    <row r="2184" spans="1:92" x14ac:dyDescent="0.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</row>
    <row r="2185" spans="1:92" x14ac:dyDescent="0.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</row>
    <row r="2186" spans="1:92" x14ac:dyDescent="0.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</row>
    <row r="2187" spans="1:92" x14ac:dyDescent="0.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</row>
    <row r="2188" spans="1:92" x14ac:dyDescent="0.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</row>
    <row r="2189" spans="1:92" x14ac:dyDescent="0.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</row>
    <row r="2190" spans="1:92" x14ac:dyDescent="0.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</row>
    <row r="2191" spans="1:92" x14ac:dyDescent="0.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</row>
    <row r="2192" spans="1:92" x14ac:dyDescent="0.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</row>
    <row r="2193" spans="1:92" x14ac:dyDescent="0.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</row>
    <row r="2194" spans="1:92" x14ac:dyDescent="0.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</row>
    <row r="2195" spans="1:92" x14ac:dyDescent="0.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</row>
    <row r="2196" spans="1:92" x14ac:dyDescent="0.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</row>
    <row r="2197" spans="1:92" x14ac:dyDescent="0.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</row>
    <row r="2198" spans="1:92" x14ac:dyDescent="0.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</row>
    <row r="2199" spans="1:92" x14ac:dyDescent="0.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</row>
    <row r="2200" spans="1:92" x14ac:dyDescent="0.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</row>
    <row r="2201" spans="1:92" x14ac:dyDescent="0.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</row>
    <row r="2202" spans="1:92" x14ac:dyDescent="0.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</row>
    <row r="2203" spans="1:92" x14ac:dyDescent="0.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</row>
    <row r="2204" spans="1:92" x14ac:dyDescent="0.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</row>
    <row r="2205" spans="1:92" x14ac:dyDescent="0.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</row>
    <row r="2206" spans="1:92" x14ac:dyDescent="0.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</row>
    <row r="2207" spans="1:92" x14ac:dyDescent="0.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</row>
    <row r="2208" spans="1:92" x14ac:dyDescent="0.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</row>
    <row r="2209" spans="1:92" x14ac:dyDescent="0.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</row>
    <row r="2210" spans="1:92" x14ac:dyDescent="0.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</row>
    <row r="2211" spans="1:92" x14ac:dyDescent="0.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</row>
    <row r="2212" spans="1:92" x14ac:dyDescent="0.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</row>
    <row r="2213" spans="1:92" x14ac:dyDescent="0.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</row>
    <row r="2214" spans="1:92" x14ac:dyDescent="0.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</row>
    <row r="2215" spans="1:92" x14ac:dyDescent="0.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</row>
    <row r="2216" spans="1:92" x14ac:dyDescent="0.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</row>
    <row r="2217" spans="1:92" x14ac:dyDescent="0.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</row>
    <row r="2218" spans="1:92" x14ac:dyDescent="0.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</row>
    <row r="2219" spans="1:92" x14ac:dyDescent="0.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</row>
    <row r="2220" spans="1:92" x14ac:dyDescent="0.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</row>
    <row r="2221" spans="1:92" x14ac:dyDescent="0.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</row>
    <row r="2222" spans="1:92" x14ac:dyDescent="0.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</row>
    <row r="2223" spans="1:92" x14ac:dyDescent="0.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</row>
    <row r="2224" spans="1:92" x14ac:dyDescent="0.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</row>
    <row r="2225" spans="1:92" x14ac:dyDescent="0.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</row>
    <row r="2226" spans="1:92" x14ac:dyDescent="0.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</row>
    <row r="2227" spans="1:92" x14ac:dyDescent="0.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</row>
    <row r="2228" spans="1:92" x14ac:dyDescent="0.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</row>
    <row r="2229" spans="1:92" x14ac:dyDescent="0.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</row>
    <row r="2230" spans="1:92" x14ac:dyDescent="0.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</row>
    <row r="2231" spans="1:92" x14ac:dyDescent="0.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</row>
    <row r="2232" spans="1:92" x14ac:dyDescent="0.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</row>
    <row r="2233" spans="1:92" x14ac:dyDescent="0.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</row>
    <row r="2234" spans="1:92" x14ac:dyDescent="0.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</row>
    <row r="2235" spans="1:92" x14ac:dyDescent="0.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</row>
    <row r="2236" spans="1:92" x14ac:dyDescent="0.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</row>
    <row r="2237" spans="1:92" x14ac:dyDescent="0.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</row>
    <row r="2238" spans="1:92" x14ac:dyDescent="0.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</row>
    <row r="2239" spans="1:92" x14ac:dyDescent="0.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</row>
    <row r="2240" spans="1:92" x14ac:dyDescent="0.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</row>
    <row r="2241" spans="1:92" x14ac:dyDescent="0.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</row>
    <row r="2242" spans="1:92" x14ac:dyDescent="0.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</row>
    <row r="2243" spans="1:92" x14ac:dyDescent="0.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</row>
    <row r="2244" spans="1:92" x14ac:dyDescent="0.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</row>
    <row r="2245" spans="1:92" x14ac:dyDescent="0.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</row>
    <row r="2246" spans="1:92" x14ac:dyDescent="0.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</row>
    <row r="2247" spans="1:92" x14ac:dyDescent="0.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</row>
    <row r="2248" spans="1:92" x14ac:dyDescent="0.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</row>
    <row r="2249" spans="1:92" x14ac:dyDescent="0.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</row>
    <row r="2250" spans="1:92" x14ac:dyDescent="0.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</row>
    <row r="2251" spans="1:92" x14ac:dyDescent="0.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</row>
    <row r="2252" spans="1:92" x14ac:dyDescent="0.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</row>
    <row r="2253" spans="1:92" x14ac:dyDescent="0.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</row>
    <row r="2254" spans="1:92" x14ac:dyDescent="0.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</row>
    <row r="2255" spans="1:92" x14ac:dyDescent="0.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</row>
    <row r="2256" spans="1:92" x14ac:dyDescent="0.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</row>
    <row r="2257" spans="1:92" x14ac:dyDescent="0.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</row>
    <row r="2258" spans="1:92" x14ac:dyDescent="0.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</row>
    <row r="2259" spans="1:92" x14ac:dyDescent="0.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</row>
    <row r="2260" spans="1:92" x14ac:dyDescent="0.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</row>
    <row r="2261" spans="1:92" x14ac:dyDescent="0.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</row>
    <row r="2262" spans="1:92" x14ac:dyDescent="0.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</row>
    <row r="2263" spans="1:92" x14ac:dyDescent="0.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</row>
    <row r="2264" spans="1:92" x14ac:dyDescent="0.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</row>
    <row r="2265" spans="1:92" x14ac:dyDescent="0.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</row>
    <row r="2266" spans="1:92" x14ac:dyDescent="0.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</row>
    <row r="2267" spans="1:92" x14ac:dyDescent="0.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</row>
    <row r="2268" spans="1:92" x14ac:dyDescent="0.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</row>
    <row r="2269" spans="1:92" x14ac:dyDescent="0.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</row>
    <row r="2270" spans="1:92" x14ac:dyDescent="0.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</row>
    <row r="2271" spans="1:92" x14ac:dyDescent="0.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</row>
    <row r="2272" spans="1:92" x14ac:dyDescent="0.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</row>
    <row r="2273" spans="1:92" x14ac:dyDescent="0.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</row>
    <row r="2274" spans="1:92" x14ac:dyDescent="0.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</row>
    <row r="2275" spans="1:92" x14ac:dyDescent="0.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</row>
    <row r="2276" spans="1:92" x14ac:dyDescent="0.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</row>
    <row r="2277" spans="1:92" x14ac:dyDescent="0.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</row>
    <row r="2278" spans="1:92" x14ac:dyDescent="0.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</row>
    <row r="2279" spans="1:92" x14ac:dyDescent="0.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</row>
    <row r="2280" spans="1:92" x14ac:dyDescent="0.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</row>
    <row r="2281" spans="1:92" x14ac:dyDescent="0.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</row>
    <row r="2282" spans="1:92" x14ac:dyDescent="0.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</row>
    <row r="2283" spans="1:92" x14ac:dyDescent="0.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</row>
    <row r="2284" spans="1:92" x14ac:dyDescent="0.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</row>
    <row r="2285" spans="1:92" x14ac:dyDescent="0.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</row>
    <row r="2286" spans="1:92" x14ac:dyDescent="0.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</row>
    <row r="2287" spans="1:92" x14ac:dyDescent="0.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</row>
    <row r="2288" spans="1:92" x14ac:dyDescent="0.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</row>
    <row r="2289" spans="1:92" x14ac:dyDescent="0.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</row>
    <row r="2290" spans="1:92" x14ac:dyDescent="0.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</row>
    <row r="2291" spans="1:92" x14ac:dyDescent="0.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</row>
    <row r="2292" spans="1:92" x14ac:dyDescent="0.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</row>
    <row r="2293" spans="1:92" x14ac:dyDescent="0.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</row>
    <row r="2294" spans="1:92" x14ac:dyDescent="0.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</row>
    <row r="2295" spans="1:92" x14ac:dyDescent="0.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/>
      <c r="BB2295"/>
      <c r="BC2295"/>
      <c r="BD2295"/>
      <c r="BE2295"/>
      <c r="BF2295"/>
      <c r="BG2295"/>
      <c r="BH2295"/>
      <c r="BI2295"/>
      <c r="BJ2295"/>
      <c r="BK2295"/>
      <c r="BL2295"/>
      <c r="BM2295"/>
      <c r="BN2295"/>
      <c r="BO2295"/>
      <c r="BP2295"/>
      <c r="BQ2295"/>
      <c r="BR2295"/>
      <c r="BS2295"/>
      <c r="BT2295"/>
      <c r="BU2295"/>
      <c r="BV2295"/>
      <c r="BW2295"/>
      <c r="BX2295"/>
      <c r="BY2295"/>
      <c r="BZ2295"/>
      <c r="CA2295"/>
      <c r="CB2295"/>
      <c r="CC2295"/>
      <c r="CD2295"/>
      <c r="CE2295"/>
      <c r="CF2295"/>
      <c r="CG2295"/>
      <c r="CH2295"/>
      <c r="CI2295"/>
      <c r="CJ2295"/>
      <c r="CK2295"/>
      <c r="CL2295"/>
      <c r="CM2295"/>
      <c r="CN2295"/>
    </row>
    <row r="2296" spans="1:92" x14ac:dyDescent="0.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/>
      <c r="BJ2296"/>
      <c r="BK2296"/>
      <c r="BL2296"/>
      <c r="BM2296"/>
      <c r="BN2296"/>
      <c r="BO2296"/>
      <c r="BP2296"/>
      <c r="BQ2296"/>
      <c r="BR2296"/>
      <c r="BS2296"/>
      <c r="BT2296"/>
      <c r="BU2296"/>
      <c r="BV2296"/>
      <c r="BW2296"/>
      <c r="BX2296"/>
      <c r="BY2296"/>
      <c r="BZ2296"/>
      <c r="CA2296"/>
      <c r="CB2296"/>
      <c r="CC2296"/>
      <c r="CD2296"/>
      <c r="CE2296"/>
      <c r="CF2296"/>
      <c r="CG2296"/>
      <c r="CH2296"/>
      <c r="CI2296"/>
      <c r="CJ2296"/>
      <c r="CK2296"/>
      <c r="CL2296"/>
      <c r="CM2296"/>
      <c r="CN2296"/>
    </row>
    <row r="2297" spans="1:92" x14ac:dyDescent="0.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/>
      <c r="BB2297"/>
      <c r="BC2297"/>
      <c r="BD2297"/>
      <c r="BE2297"/>
      <c r="BF2297"/>
      <c r="BG2297"/>
      <c r="BH2297"/>
      <c r="BI2297"/>
      <c r="BJ2297"/>
      <c r="BK2297"/>
      <c r="BL2297"/>
      <c r="BM2297"/>
      <c r="BN2297"/>
      <c r="BO2297"/>
      <c r="BP2297"/>
      <c r="BQ2297"/>
      <c r="BR2297"/>
      <c r="BS2297"/>
      <c r="BT2297"/>
      <c r="BU2297"/>
      <c r="BV2297"/>
      <c r="BW2297"/>
      <c r="BX2297"/>
      <c r="BY2297"/>
      <c r="BZ2297"/>
      <c r="CA2297"/>
      <c r="CB2297"/>
      <c r="CC2297"/>
      <c r="CD2297"/>
      <c r="CE2297"/>
      <c r="CF2297"/>
      <c r="CG2297"/>
      <c r="CH2297"/>
      <c r="CI2297"/>
      <c r="CJ2297"/>
      <c r="CK2297"/>
      <c r="CL2297"/>
      <c r="CM2297"/>
      <c r="CN2297"/>
    </row>
    <row r="2298" spans="1:92" x14ac:dyDescent="0.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  <c r="BA2298"/>
      <c r="BB2298"/>
      <c r="BC2298"/>
      <c r="BD2298"/>
      <c r="BE2298"/>
      <c r="BF2298"/>
      <c r="BG2298"/>
      <c r="BH2298"/>
      <c r="BI2298"/>
      <c r="BJ2298"/>
      <c r="BK2298"/>
      <c r="BL2298"/>
      <c r="BM2298"/>
      <c r="BN2298"/>
      <c r="BO2298"/>
      <c r="BP2298"/>
      <c r="BQ2298"/>
      <c r="BR2298"/>
      <c r="BS2298"/>
      <c r="BT2298"/>
      <c r="BU2298"/>
      <c r="BV2298"/>
      <c r="BW2298"/>
      <c r="BX2298"/>
      <c r="BY2298"/>
      <c r="BZ2298"/>
      <c r="CA2298"/>
      <c r="CB2298"/>
      <c r="CC2298"/>
      <c r="CD2298"/>
      <c r="CE2298"/>
      <c r="CF2298"/>
      <c r="CG2298"/>
      <c r="CH2298"/>
      <c r="CI2298"/>
      <c r="CJ2298"/>
      <c r="CK2298"/>
      <c r="CL2298"/>
      <c r="CM2298"/>
      <c r="CN2298"/>
    </row>
    <row r="2299" spans="1:92" x14ac:dyDescent="0.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  <c r="BA2299"/>
      <c r="BB2299"/>
      <c r="BC2299"/>
      <c r="BD2299"/>
      <c r="BE2299"/>
      <c r="BF2299"/>
      <c r="BG2299"/>
      <c r="BH2299"/>
      <c r="BI2299"/>
      <c r="BJ2299"/>
      <c r="BK2299"/>
      <c r="BL2299"/>
      <c r="BM2299"/>
      <c r="BN2299"/>
      <c r="BO2299"/>
      <c r="BP2299"/>
      <c r="BQ2299"/>
      <c r="BR2299"/>
      <c r="BS2299"/>
      <c r="BT2299"/>
      <c r="BU2299"/>
      <c r="BV2299"/>
      <c r="BW2299"/>
      <c r="BX2299"/>
      <c r="BY2299"/>
      <c r="BZ2299"/>
      <c r="CA2299"/>
      <c r="CB2299"/>
      <c r="CC2299"/>
      <c r="CD2299"/>
      <c r="CE2299"/>
      <c r="CF2299"/>
      <c r="CG2299"/>
      <c r="CH2299"/>
      <c r="CI2299"/>
      <c r="CJ2299"/>
      <c r="CK2299"/>
      <c r="CL2299"/>
      <c r="CM2299"/>
      <c r="CN2299"/>
    </row>
    <row r="2300" spans="1:92" x14ac:dyDescent="0.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  <c r="BN2300"/>
      <c r="BO2300"/>
      <c r="BP2300"/>
      <c r="BQ2300"/>
      <c r="BR2300"/>
      <c r="BS2300"/>
      <c r="BT2300"/>
      <c r="BU2300"/>
      <c r="BV2300"/>
      <c r="BW2300"/>
      <c r="BX2300"/>
      <c r="BY2300"/>
      <c r="BZ2300"/>
      <c r="CA2300"/>
      <c r="CB2300"/>
      <c r="CC2300"/>
      <c r="CD2300"/>
      <c r="CE2300"/>
      <c r="CF2300"/>
      <c r="CG2300"/>
      <c r="CH2300"/>
      <c r="CI2300"/>
      <c r="CJ2300"/>
      <c r="CK2300"/>
      <c r="CL2300"/>
      <c r="CM2300"/>
      <c r="CN2300"/>
    </row>
    <row r="2301" spans="1:92" x14ac:dyDescent="0.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/>
      <c r="BB2301"/>
      <c r="BC2301"/>
      <c r="BD2301"/>
      <c r="BE2301"/>
      <c r="BF2301"/>
      <c r="BG2301"/>
      <c r="BH2301"/>
      <c r="BI2301"/>
      <c r="BJ2301"/>
      <c r="BK2301"/>
      <c r="BL2301"/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  <c r="CH2301"/>
      <c r="CI2301"/>
      <c r="CJ2301"/>
      <c r="CK2301"/>
      <c r="CL2301"/>
      <c r="CM2301"/>
      <c r="CN2301"/>
    </row>
    <row r="2302" spans="1:92" x14ac:dyDescent="0.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/>
      <c r="BJ2302"/>
      <c r="BK2302"/>
      <c r="BL2302"/>
      <c r="BM2302"/>
      <c r="BN2302"/>
      <c r="BO2302"/>
      <c r="BP2302"/>
      <c r="BQ2302"/>
      <c r="BR2302"/>
      <c r="BS2302"/>
      <c r="BT2302"/>
      <c r="BU2302"/>
      <c r="BV2302"/>
      <c r="BW2302"/>
      <c r="BX2302"/>
      <c r="BY2302"/>
      <c r="BZ2302"/>
      <c r="CA2302"/>
      <c r="CB2302"/>
      <c r="CC2302"/>
      <c r="CD2302"/>
      <c r="CE2302"/>
      <c r="CF2302"/>
      <c r="CG2302"/>
      <c r="CH2302"/>
      <c r="CI2302"/>
      <c r="CJ2302"/>
      <c r="CK2302"/>
      <c r="CL2302"/>
      <c r="CM2302"/>
      <c r="CN2302"/>
    </row>
    <row r="2303" spans="1:92" x14ac:dyDescent="0.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/>
      <c r="BB2303"/>
      <c r="BC2303"/>
      <c r="BD2303"/>
      <c r="BE2303"/>
      <c r="BF2303"/>
      <c r="BG2303"/>
      <c r="BH2303"/>
      <c r="BI2303"/>
      <c r="BJ2303"/>
      <c r="BK2303"/>
      <c r="BL2303"/>
      <c r="BM2303"/>
      <c r="BN2303"/>
      <c r="BO2303"/>
      <c r="BP2303"/>
      <c r="BQ2303"/>
      <c r="BR2303"/>
      <c r="BS2303"/>
      <c r="BT2303"/>
      <c r="BU2303"/>
      <c r="BV2303"/>
      <c r="BW2303"/>
      <c r="BX2303"/>
      <c r="BY2303"/>
      <c r="BZ2303"/>
      <c r="CA2303"/>
      <c r="CB2303"/>
      <c r="CC2303"/>
      <c r="CD2303"/>
      <c r="CE2303"/>
      <c r="CF2303"/>
      <c r="CG2303"/>
      <c r="CH2303"/>
      <c r="CI2303"/>
      <c r="CJ2303"/>
      <c r="CK2303"/>
      <c r="CL2303"/>
      <c r="CM2303"/>
      <c r="CN2303"/>
    </row>
    <row r="2304" spans="1:92" x14ac:dyDescent="0.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  <c r="BA2304"/>
      <c r="BB2304"/>
      <c r="BC2304"/>
      <c r="BD2304"/>
      <c r="BE2304"/>
      <c r="BF2304"/>
      <c r="BG2304"/>
      <c r="BH2304"/>
      <c r="BI2304"/>
      <c r="BJ2304"/>
      <c r="BK2304"/>
      <c r="BL2304"/>
      <c r="BM2304"/>
      <c r="BN2304"/>
      <c r="BO2304"/>
      <c r="BP2304"/>
      <c r="BQ2304"/>
      <c r="BR2304"/>
      <c r="BS2304"/>
      <c r="BT2304"/>
      <c r="BU2304"/>
      <c r="BV2304"/>
      <c r="BW2304"/>
      <c r="BX2304"/>
      <c r="BY2304"/>
      <c r="BZ2304"/>
      <c r="CA2304"/>
      <c r="CB2304"/>
      <c r="CC2304"/>
      <c r="CD2304"/>
      <c r="CE2304"/>
      <c r="CF2304"/>
      <c r="CG2304"/>
      <c r="CH2304"/>
      <c r="CI2304"/>
      <c r="CJ2304"/>
      <c r="CK2304"/>
      <c r="CL2304"/>
      <c r="CM2304"/>
      <c r="CN2304"/>
    </row>
    <row r="2305" spans="1:92" x14ac:dyDescent="0.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  <c r="BA2305"/>
      <c r="BB2305"/>
      <c r="BC2305"/>
      <c r="BD2305"/>
      <c r="BE2305"/>
      <c r="BF2305"/>
      <c r="BG2305"/>
      <c r="BH2305"/>
      <c r="BI2305"/>
      <c r="BJ2305"/>
      <c r="BK2305"/>
      <c r="BL2305"/>
      <c r="BM2305"/>
      <c r="BN2305"/>
      <c r="BO2305"/>
      <c r="BP2305"/>
      <c r="BQ2305"/>
      <c r="BR2305"/>
      <c r="BS2305"/>
      <c r="BT2305"/>
      <c r="BU2305"/>
      <c r="BV2305"/>
      <c r="BW2305"/>
      <c r="BX2305"/>
      <c r="BY2305"/>
      <c r="BZ2305"/>
      <c r="CA2305"/>
      <c r="CB2305"/>
      <c r="CC2305"/>
      <c r="CD2305"/>
      <c r="CE2305"/>
      <c r="CF2305"/>
      <c r="CG2305"/>
      <c r="CH2305"/>
      <c r="CI2305"/>
      <c r="CJ2305"/>
      <c r="CK2305"/>
      <c r="CL2305"/>
      <c r="CM2305"/>
      <c r="CN2305"/>
    </row>
    <row r="2306" spans="1:92" x14ac:dyDescent="0.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  <c r="BA2306"/>
      <c r="BB2306"/>
      <c r="BC2306"/>
      <c r="BD2306"/>
      <c r="BE2306"/>
      <c r="BF2306"/>
      <c r="BG2306"/>
      <c r="BH2306"/>
      <c r="BI2306"/>
      <c r="BJ2306"/>
      <c r="BK2306"/>
      <c r="BL2306"/>
      <c r="BM2306"/>
      <c r="BN2306"/>
      <c r="BO2306"/>
      <c r="BP2306"/>
      <c r="BQ2306"/>
      <c r="BR2306"/>
      <c r="BS2306"/>
      <c r="BT2306"/>
      <c r="BU2306"/>
      <c r="BV2306"/>
      <c r="BW2306"/>
      <c r="BX2306"/>
      <c r="BY2306"/>
      <c r="BZ2306"/>
      <c r="CA2306"/>
      <c r="CB2306"/>
      <c r="CC2306"/>
      <c r="CD2306"/>
      <c r="CE2306"/>
      <c r="CF2306"/>
      <c r="CG2306"/>
      <c r="CH2306"/>
      <c r="CI2306"/>
      <c r="CJ2306"/>
      <c r="CK2306"/>
      <c r="CL2306"/>
      <c r="CM2306"/>
      <c r="CN2306"/>
    </row>
    <row r="2307" spans="1:92" x14ac:dyDescent="0.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/>
      <c r="BB2307"/>
      <c r="BC2307"/>
      <c r="BD2307"/>
      <c r="BE2307"/>
      <c r="BF2307"/>
      <c r="BG2307"/>
      <c r="BH2307"/>
      <c r="BI2307"/>
      <c r="BJ2307"/>
      <c r="BK2307"/>
      <c r="BL2307"/>
      <c r="BM2307"/>
      <c r="BN2307"/>
      <c r="BO2307"/>
      <c r="BP2307"/>
      <c r="BQ2307"/>
      <c r="BR2307"/>
      <c r="BS2307"/>
      <c r="BT2307"/>
      <c r="BU2307"/>
      <c r="BV2307"/>
      <c r="BW2307"/>
      <c r="BX2307"/>
      <c r="BY2307"/>
      <c r="BZ2307"/>
      <c r="CA2307"/>
      <c r="CB2307"/>
      <c r="CC2307"/>
      <c r="CD2307"/>
      <c r="CE2307"/>
      <c r="CF2307"/>
      <c r="CG2307"/>
      <c r="CH2307"/>
      <c r="CI2307"/>
      <c r="CJ2307"/>
      <c r="CK2307"/>
      <c r="CL2307"/>
      <c r="CM2307"/>
      <c r="CN2307"/>
    </row>
    <row r="2308" spans="1:92" x14ac:dyDescent="0.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/>
      <c r="BB2308"/>
      <c r="BC2308"/>
      <c r="BD2308"/>
      <c r="BE2308"/>
      <c r="BF2308"/>
      <c r="BG2308"/>
      <c r="BH2308"/>
      <c r="BI2308"/>
      <c r="BJ2308"/>
      <c r="BK2308"/>
      <c r="BL2308"/>
      <c r="BM2308"/>
      <c r="BN2308"/>
      <c r="BO2308"/>
      <c r="BP2308"/>
      <c r="BQ2308"/>
      <c r="BR2308"/>
      <c r="BS2308"/>
      <c r="BT2308"/>
      <c r="BU2308"/>
      <c r="BV2308"/>
      <c r="BW2308"/>
      <c r="BX2308"/>
      <c r="BY2308"/>
      <c r="BZ2308"/>
      <c r="CA2308"/>
      <c r="CB2308"/>
      <c r="CC2308"/>
      <c r="CD2308"/>
      <c r="CE2308"/>
      <c r="CF2308"/>
      <c r="CG2308"/>
      <c r="CH2308"/>
      <c r="CI2308"/>
      <c r="CJ2308"/>
      <c r="CK2308"/>
      <c r="CL2308"/>
      <c r="CM2308"/>
      <c r="CN2308"/>
    </row>
    <row r="2309" spans="1:92" x14ac:dyDescent="0.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  <c r="BA2309"/>
      <c r="BB2309"/>
      <c r="BC2309"/>
      <c r="BD2309"/>
      <c r="BE2309"/>
      <c r="BF2309"/>
      <c r="BG2309"/>
      <c r="BH2309"/>
      <c r="BI2309"/>
      <c r="BJ2309"/>
      <c r="BK2309"/>
      <c r="BL2309"/>
      <c r="BM2309"/>
      <c r="BN2309"/>
      <c r="BO2309"/>
      <c r="BP2309"/>
      <c r="BQ2309"/>
      <c r="BR2309"/>
      <c r="BS2309"/>
      <c r="BT2309"/>
      <c r="BU2309"/>
      <c r="BV2309"/>
      <c r="BW2309"/>
      <c r="BX2309"/>
      <c r="BY2309"/>
      <c r="BZ2309"/>
      <c r="CA2309"/>
      <c r="CB2309"/>
      <c r="CC2309"/>
      <c r="CD2309"/>
      <c r="CE2309"/>
      <c r="CF2309"/>
      <c r="CG2309"/>
      <c r="CH2309"/>
      <c r="CI2309"/>
      <c r="CJ2309"/>
      <c r="CK2309"/>
      <c r="CL2309"/>
      <c r="CM2309"/>
      <c r="CN2309"/>
    </row>
    <row r="2310" spans="1:92" x14ac:dyDescent="0.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  <c r="BC2310"/>
      <c r="BD2310"/>
      <c r="BE2310"/>
      <c r="BF2310"/>
      <c r="BG2310"/>
      <c r="BH2310"/>
      <c r="BI2310"/>
      <c r="BJ2310"/>
      <c r="BK2310"/>
      <c r="BL2310"/>
      <c r="BM2310"/>
      <c r="BN2310"/>
      <c r="BO2310"/>
      <c r="BP2310"/>
      <c r="BQ2310"/>
      <c r="BR2310"/>
      <c r="BS2310"/>
      <c r="BT2310"/>
      <c r="BU2310"/>
      <c r="BV2310"/>
      <c r="BW2310"/>
      <c r="BX2310"/>
      <c r="BY2310"/>
      <c r="BZ2310"/>
      <c r="CA2310"/>
      <c r="CB2310"/>
      <c r="CC2310"/>
      <c r="CD2310"/>
      <c r="CE2310"/>
      <c r="CF2310"/>
      <c r="CG2310"/>
      <c r="CH2310"/>
      <c r="CI2310"/>
      <c r="CJ2310"/>
      <c r="CK2310"/>
      <c r="CL2310"/>
      <c r="CM2310"/>
      <c r="CN2310"/>
    </row>
    <row r="2311" spans="1:92" x14ac:dyDescent="0.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  <c r="BA2311"/>
      <c r="BB2311"/>
      <c r="BC2311"/>
      <c r="BD2311"/>
      <c r="BE2311"/>
      <c r="BF2311"/>
      <c r="BG2311"/>
      <c r="BH2311"/>
      <c r="BI2311"/>
      <c r="BJ2311"/>
      <c r="BK2311"/>
      <c r="BL2311"/>
      <c r="BM2311"/>
      <c r="BN2311"/>
      <c r="BO2311"/>
      <c r="BP2311"/>
      <c r="BQ2311"/>
      <c r="BR2311"/>
      <c r="BS2311"/>
      <c r="BT2311"/>
      <c r="BU2311"/>
      <c r="BV2311"/>
      <c r="BW2311"/>
      <c r="BX2311"/>
      <c r="BY2311"/>
      <c r="BZ2311"/>
      <c r="CA2311"/>
      <c r="CB2311"/>
      <c r="CC2311"/>
      <c r="CD2311"/>
      <c r="CE2311"/>
      <c r="CF2311"/>
      <c r="CG2311"/>
      <c r="CH2311"/>
      <c r="CI2311"/>
      <c r="CJ2311"/>
      <c r="CK2311"/>
      <c r="CL2311"/>
      <c r="CM2311"/>
      <c r="CN2311"/>
    </row>
    <row r="2312" spans="1:92" x14ac:dyDescent="0.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  <c r="BE2312"/>
      <c r="BF2312"/>
      <c r="BG2312"/>
      <c r="BH2312"/>
      <c r="BI2312"/>
      <c r="BJ2312"/>
      <c r="BK2312"/>
      <c r="BL2312"/>
      <c r="BM2312"/>
      <c r="BN2312"/>
      <c r="BO2312"/>
      <c r="BP2312"/>
      <c r="BQ2312"/>
      <c r="BR2312"/>
      <c r="BS2312"/>
      <c r="BT2312"/>
      <c r="BU2312"/>
      <c r="BV2312"/>
      <c r="BW2312"/>
      <c r="BX2312"/>
      <c r="BY2312"/>
      <c r="BZ2312"/>
      <c r="CA2312"/>
      <c r="CB2312"/>
      <c r="CC2312"/>
      <c r="CD2312"/>
      <c r="CE2312"/>
      <c r="CF2312"/>
      <c r="CG2312"/>
      <c r="CH2312"/>
      <c r="CI2312"/>
      <c r="CJ2312"/>
      <c r="CK2312"/>
      <c r="CL2312"/>
      <c r="CM2312"/>
      <c r="CN2312"/>
    </row>
    <row r="2313" spans="1:92" x14ac:dyDescent="0.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/>
      <c r="BF2313"/>
      <c r="BG2313"/>
      <c r="BH2313"/>
      <c r="BI2313"/>
      <c r="BJ2313"/>
      <c r="BK2313"/>
      <c r="BL2313"/>
      <c r="BM2313"/>
      <c r="BN2313"/>
      <c r="BO2313"/>
      <c r="BP2313"/>
      <c r="BQ2313"/>
      <c r="BR2313"/>
      <c r="BS2313"/>
      <c r="BT2313"/>
      <c r="BU2313"/>
      <c r="BV2313"/>
      <c r="BW2313"/>
      <c r="BX2313"/>
      <c r="BY2313"/>
      <c r="BZ2313"/>
      <c r="CA2313"/>
      <c r="CB2313"/>
      <c r="CC2313"/>
      <c r="CD2313"/>
      <c r="CE2313"/>
      <c r="CF2313"/>
      <c r="CG2313"/>
      <c r="CH2313"/>
      <c r="CI2313"/>
      <c r="CJ2313"/>
      <c r="CK2313"/>
      <c r="CL2313"/>
      <c r="CM2313"/>
      <c r="CN2313"/>
    </row>
    <row r="2314" spans="1:92" x14ac:dyDescent="0.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/>
      <c r="BF2314"/>
      <c r="BG2314"/>
      <c r="BH2314"/>
      <c r="BI2314"/>
      <c r="BJ2314"/>
      <c r="BK2314"/>
      <c r="BL2314"/>
      <c r="BM2314"/>
      <c r="BN2314"/>
      <c r="BO2314"/>
      <c r="BP2314"/>
      <c r="BQ2314"/>
      <c r="BR2314"/>
      <c r="BS2314"/>
      <c r="BT2314"/>
      <c r="BU2314"/>
      <c r="BV2314"/>
      <c r="BW2314"/>
      <c r="BX2314"/>
      <c r="BY2314"/>
      <c r="BZ2314"/>
      <c r="CA2314"/>
      <c r="CB2314"/>
      <c r="CC2314"/>
      <c r="CD2314"/>
      <c r="CE2314"/>
      <c r="CF2314"/>
      <c r="CG2314"/>
      <c r="CH2314"/>
      <c r="CI2314"/>
      <c r="CJ2314"/>
      <c r="CK2314"/>
      <c r="CL2314"/>
      <c r="CM2314"/>
      <c r="CN2314"/>
    </row>
    <row r="2315" spans="1:92" x14ac:dyDescent="0.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/>
      <c r="BB2315"/>
      <c r="BC2315"/>
      <c r="BD2315"/>
      <c r="BE2315"/>
      <c r="BF2315"/>
      <c r="BG2315"/>
      <c r="BH2315"/>
      <c r="BI2315"/>
      <c r="BJ2315"/>
      <c r="BK2315"/>
      <c r="BL2315"/>
      <c r="BM2315"/>
      <c r="BN2315"/>
      <c r="BO2315"/>
      <c r="BP2315"/>
      <c r="BQ2315"/>
      <c r="BR2315"/>
      <c r="BS2315"/>
      <c r="BT2315"/>
      <c r="BU2315"/>
      <c r="BV2315"/>
      <c r="BW2315"/>
      <c r="BX2315"/>
      <c r="BY2315"/>
      <c r="BZ2315"/>
      <c r="CA2315"/>
      <c r="CB2315"/>
      <c r="CC2315"/>
      <c r="CD2315"/>
      <c r="CE2315"/>
      <c r="CF2315"/>
      <c r="CG2315"/>
      <c r="CH2315"/>
      <c r="CI2315"/>
      <c r="CJ2315"/>
      <c r="CK2315"/>
      <c r="CL2315"/>
      <c r="CM2315"/>
      <c r="CN2315"/>
    </row>
    <row r="2316" spans="1:92" x14ac:dyDescent="0.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  <c r="BA2316"/>
      <c r="BB2316"/>
      <c r="BC2316"/>
      <c r="BD2316"/>
      <c r="BE2316"/>
      <c r="BF2316"/>
      <c r="BG2316"/>
      <c r="BH2316"/>
      <c r="BI2316"/>
      <c r="BJ2316"/>
      <c r="BK2316"/>
      <c r="BL2316"/>
      <c r="BM2316"/>
      <c r="BN2316"/>
      <c r="BO2316"/>
      <c r="BP2316"/>
      <c r="BQ2316"/>
      <c r="BR2316"/>
      <c r="BS2316"/>
      <c r="BT2316"/>
      <c r="BU2316"/>
      <c r="BV2316"/>
      <c r="BW2316"/>
      <c r="BX2316"/>
      <c r="BY2316"/>
      <c r="BZ2316"/>
      <c r="CA2316"/>
      <c r="CB2316"/>
      <c r="CC2316"/>
      <c r="CD2316"/>
      <c r="CE2316"/>
      <c r="CF2316"/>
      <c r="CG2316"/>
      <c r="CH2316"/>
      <c r="CI2316"/>
      <c r="CJ2316"/>
      <c r="CK2316"/>
      <c r="CL2316"/>
      <c r="CM2316"/>
      <c r="CN2316"/>
    </row>
    <row r="2317" spans="1:92" x14ac:dyDescent="0.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/>
      <c r="BB2317"/>
      <c r="BC2317"/>
      <c r="BD2317"/>
      <c r="BE2317"/>
      <c r="BF2317"/>
      <c r="BG2317"/>
      <c r="BH2317"/>
      <c r="BI2317"/>
      <c r="BJ2317"/>
      <c r="BK2317"/>
      <c r="BL2317"/>
      <c r="BM2317"/>
      <c r="BN2317"/>
      <c r="BO2317"/>
      <c r="BP2317"/>
      <c r="BQ2317"/>
      <c r="BR2317"/>
      <c r="BS2317"/>
      <c r="BT2317"/>
      <c r="BU2317"/>
      <c r="BV2317"/>
      <c r="BW2317"/>
      <c r="BX2317"/>
      <c r="BY2317"/>
      <c r="BZ2317"/>
      <c r="CA2317"/>
      <c r="CB2317"/>
      <c r="CC2317"/>
      <c r="CD2317"/>
      <c r="CE2317"/>
      <c r="CF2317"/>
      <c r="CG2317"/>
      <c r="CH2317"/>
      <c r="CI2317"/>
      <c r="CJ2317"/>
      <c r="CK2317"/>
      <c r="CL2317"/>
      <c r="CM2317"/>
      <c r="CN2317"/>
    </row>
    <row r="2318" spans="1:92" x14ac:dyDescent="0.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/>
      <c r="BB2318"/>
      <c r="BC2318"/>
      <c r="BD2318"/>
      <c r="BE2318"/>
      <c r="BF2318"/>
      <c r="BG2318"/>
      <c r="BH2318"/>
      <c r="BI2318"/>
      <c r="BJ2318"/>
      <c r="BK2318"/>
      <c r="BL2318"/>
      <c r="BM2318"/>
      <c r="BN2318"/>
      <c r="BO2318"/>
      <c r="BP2318"/>
      <c r="BQ2318"/>
      <c r="BR2318"/>
      <c r="BS2318"/>
      <c r="BT2318"/>
      <c r="BU2318"/>
      <c r="BV2318"/>
      <c r="BW2318"/>
      <c r="BX2318"/>
      <c r="BY2318"/>
      <c r="BZ2318"/>
      <c r="CA2318"/>
      <c r="CB2318"/>
      <c r="CC2318"/>
      <c r="CD2318"/>
      <c r="CE2318"/>
      <c r="CF2318"/>
      <c r="CG2318"/>
      <c r="CH2318"/>
      <c r="CI2318"/>
      <c r="CJ2318"/>
      <c r="CK2318"/>
      <c r="CL2318"/>
      <c r="CM2318"/>
      <c r="CN2318"/>
    </row>
    <row r="2319" spans="1:92" x14ac:dyDescent="0.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/>
      <c r="BC2319"/>
      <c r="BD2319"/>
      <c r="BE2319"/>
      <c r="BF2319"/>
      <c r="BG2319"/>
      <c r="BH2319"/>
      <c r="BI2319"/>
      <c r="BJ2319"/>
      <c r="BK2319"/>
      <c r="BL2319"/>
      <c r="BM2319"/>
      <c r="BN2319"/>
      <c r="BO2319"/>
      <c r="BP2319"/>
      <c r="BQ2319"/>
      <c r="BR2319"/>
      <c r="BS2319"/>
      <c r="BT2319"/>
      <c r="BU2319"/>
      <c r="BV2319"/>
      <c r="BW2319"/>
      <c r="BX2319"/>
      <c r="BY2319"/>
      <c r="BZ2319"/>
      <c r="CA2319"/>
      <c r="CB2319"/>
      <c r="CC2319"/>
      <c r="CD2319"/>
      <c r="CE2319"/>
      <c r="CF2319"/>
      <c r="CG2319"/>
      <c r="CH2319"/>
      <c r="CI2319"/>
      <c r="CJ2319"/>
      <c r="CK2319"/>
      <c r="CL2319"/>
      <c r="CM2319"/>
      <c r="CN2319"/>
    </row>
    <row r="2320" spans="1:92" x14ac:dyDescent="0.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/>
      <c r="BB2320"/>
      <c r="BC2320"/>
      <c r="BD2320"/>
      <c r="BE2320"/>
      <c r="BF2320"/>
      <c r="BG2320"/>
      <c r="BH2320"/>
      <c r="BI2320"/>
      <c r="BJ2320"/>
      <c r="BK2320"/>
      <c r="BL2320"/>
      <c r="BM2320"/>
      <c r="BN2320"/>
      <c r="BO2320"/>
      <c r="BP2320"/>
      <c r="BQ2320"/>
      <c r="BR2320"/>
      <c r="BS2320"/>
      <c r="BT2320"/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  <c r="CH2320"/>
      <c r="CI2320"/>
      <c r="CJ2320"/>
      <c r="CK2320"/>
      <c r="CL2320"/>
      <c r="CM2320"/>
      <c r="CN2320"/>
    </row>
    <row r="2321" spans="1:92" x14ac:dyDescent="0.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/>
      <c r="BB2321"/>
      <c r="BC2321"/>
      <c r="BD2321"/>
      <c r="BE2321"/>
      <c r="BF2321"/>
      <c r="BG2321"/>
      <c r="BH2321"/>
      <c r="BI2321"/>
      <c r="BJ2321"/>
      <c r="BK2321"/>
      <c r="BL2321"/>
      <c r="BM2321"/>
      <c r="BN2321"/>
      <c r="BO2321"/>
      <c r="BP2321"/>
      <c r="BQ2321"/>
      <c r="BR2321"/>
      <c r="BS2321"/>
      <c r="BT2321"/>
      <c r="BU2321"/>
      <c r="BV2321"/>
      <c r="BW2321"/>
      <c r="BX2321"/>
      <c r="BY2321"/>
      <c r="BZ2321"/>
      <c r="CA2321"/>
      <c r="CB2321"/>
      <c r="CC2321"/>
      <c r="CD2321"/>
      <c r="CE2321"/>
      <c r="CF2321"/>
      <c r="CG2321"/>
      <c r="CH2321"/>
      <c r="CI2321"/>
      <c r="CJ2321"/>
      <c r="CK2321"/>
      <c r="CL2321"/>
      <c r="CM2321"/>
      <c r="CN2321"/>
    </row>
    <row r="2322" spans="1:92" x14ac:dyDescent="0.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  <c r="BJ2322"/>
      <c r="BK2322"/>
      <c r="BL2322"/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  <c r="CH2322"/>
      <c r="CI2322"/>
      <c r="CJ2322"/>
      <c r="CK2322"/>
      <c r="CL2322"/>
      <c r="CM2322"/>
      <c r="CN2322"/>
    </row>
    <row r="2323" spans="1:92" x14ac:dyDescent="0.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/>
      <c r="BJ2323"/>
      <c r="BK2323"/>
      <c r="BL2323"/>
      <c r="BM2323"/>
      <c r="BN2323"/>
      <c r="BO2323"/>
      <c r="BP2323"/>
      <c r="BQ2323"/>
      <c r="BR2323"/>
      <c r="BS2323"/>
      <c r="BT2323"/>
      <c r="BU2323"/>
      <c r="BV2323"/>
      <c r="BW2323"/>
      <c r="BX2323"/>
      <c r="BY2323"/>
      <c r="BZ2323"/>
      <c r="CA2323"/>
      <c r="CB2323"/>
      <c r="CC2323"/>
      <c r="CD2323"/>
      <c r="CE2323"/>
      <c r="CF2323"/>
      <c r="CG2323"/>
      <c r="CH2323"/>
      <c r="CI2323"/>
      <c r="CJ2323"/>
      <c r="CK2323"/>
      <c r="CL2323"/>
      <c r="CM2323"/>
      <c r="CN2323"/>
    </row>
    <row r="2324" spans="1:92" x14ac:dyDescent="0.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/>
      <c r="BB2324"/>
      <c r="BC2324"/>
      <c r="BD2324"/>
      <c r="BE2324"/>
      <c r="BF2324"/>
      <c r="BG2324"/>
      <c r="BH2324"/>
      <c r="BI2324"/>
      <c r="BJ2324"/>
      <c r="BK2324"/>
      <c r="BL2324"/>
      <c r="BM2324"/>
      <c r="BN2324"/>
      <c r="BO2324"/>
      <c r="BP2324"/>
      <c r="BQ2324"/>
      <c r="BR2324"/>
      <c r="BS2324"/>
      <c r="BT2324"/>
      <c r="BU2324"/>
      <c r="BV2324"/>
      <c r="BW2324"/>
      <c r="BX2324"/>
      <c r="BY2324"/>
      <c r="BZ2324"/>
      <c r="CA2324"/>
      <c r="CB2324"/>
      <c r="CC2324"/>
      <c r="CD2324"/>
      <c r="CE2324"/>
      <c r="CF2324"/>
      <c r="CG2324"/>
      <c r="CH2324"/>
      <c r="CI2324"/>
      <c r="CJ2324"/>
      <c r="CK2324"/>
      <c r="CL2324"/>
      <c r="CM2324"/>
      <c r="CN2324"/>
    </row>
    <row r="2325" spans="1:92" x14ac:dyDescent="0.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/>
      <c r="BB2325"/>
      <c r="BC2325"/>
      <c r="BD2325"/>
      <c r="BE2325"/>
      <c r="BF2325"/>
      <c r="BG2325"/>
      <c r="BH2325"/>
      <c r="BI2325"/>
      <c r="BJ2325"/>
      <c r="BK2325"/>
      <c r="BL2325"/>
      <c r="BM2325"/>
      <c r="BN2325"/>
      <c r="BO2325"/>
      <c r="BP2325"/>
      <c r="BQ2325"/>
      <c r="BR2325"/>
      <c r="BS2325"/>
      <c r="BT2325"/>
      <c r="BU2325"/>
      <c r="BV2325"/>
      <c r="BW2325"/>
      <c r="BX2325"/>
      <c r="BY2325"/>
      <c r="BZ2325"/>
      <c r="CA2325"/>
      <c r="CB2325"/>
      <c r="CC2325"/>
      <c r="CD2325"/>
      <c r="CE2325"/>
      <c r="CF2325"/>
      <c r="CG2325"/>
      <c r="CH2325"/>
      <c r="CI2325"/>
      <c r="CJ2325"/>
      <c r="CK2325"/>
      <c r="CL2325"/>
      <c r="CM2325"/>
      <c r="CN2325"/>
    </row>
    <row r="2326" spans="1:92" x14ac:dyDescent="0.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/>
      <c r="BJ2326"/>
      <c r="BK2326"/>
      <c r="BL2326"/>
      <c r="BM2326"/>
      <c r="BN2326"/>
      <c r="BO2326"/>
      <c r="BP2326"/>
      <c r="BQ2326"/>
      <c r="BR2326"/>
      <c r="BS2326"/>
      <c r="BT2326"/>
      <c r="BU2326"/>
      <c r="BV2326"/>
      <c r="BW2326"/>
      <c r="BX2326"/>
      <c r="BY2326"/>
      <c r="BZ2326"/>
      <c r="CA2326"/>
      <c r="CB2326"/>
      <c r="CC2326"/>
      <c r="CD2326"/>
      <c r="CE2326"/>
      <c r="CF2326"/>
      <c r="CG2326"/>
      <c r="CH2326"/>
      <c r="CI2326"/>
      <c r="CJ2326"/>
      <c r="CK2326"/>
      <c r="CL2326"/>
      <c r="CM2326"/>
      <c r="CN2326"/>
    </row>
    <row r="2327" spans="1:92" x14ac:dyDescent="0.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/>
      <c r="BB2327"/>
      <c r="BC2327"/>
      <c r="BD2327"/>
      <c r="BE2327"/>
      <c r="BF2327"/>
      <c r="BG2327"/>
      <c r="BH2327"/>
      <c r="BI2327"/>
      <c r="BJ2327"/>
      <c r="BK2327"/>
      <c r="BL2327"/>
      <c r="BM2327"/>
      <c r="BN2327"/>
      <c r="BO2327"/>
      <c r="BP2327"/>
      <c r="BQ2327"/>
      <c r="BR2327"/>
      <c r="BS2327"/>
      <c r="BT2327"/>
      <c r="BU2327"/>
      <c r="BV2327"/>
      <c r="BW2327"/>
      <c r="BX2327"/>
      <c r="BY2327"/>
      <c r="BZ2327"/>
      <c r="CA2327"/>
      <c r="CB2327"/>
      <c r="CC2327"/>
      <c r="CD2327"/>
      <c r="CE2327"/>
      <c r="CF2327"/>
      <c r="CG2327"/>
      <c r="CH2327"/>
      <c r="CI2327"/>
      <c r="CJ2327"/>
      <c r="CK2327"/>
      <c r="CL2327"/>
      <c r="CM2327"/>
      <c r="CN2327"/>
    </row>
    <row r="2328" spans="1:92" x14ac:dyDescent="0.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/>
      <c r="BB2328"/>
      <c r="BC2328"/>
      <c r="BD2328"/>
      <c r="BE2328"/>
      <c r="BF2328"/>
      <c r="BG2328"/>
      <c r="BH2328"/>
      <c r="BI2328"/>
      <c r="BJ2328"/>
      <c r="BK2328"/>
      <c r="BL2328"/>
      <c r="BM2328"/>
      <c r="BN2328"/>
      <c r="BO2328"/>
      <c r="BP2328"/>
      <c r="BQ2328"/>
      <c r="BR2328"/>
      <c r="BS2328"/>
      <c r="BT2328"/>
      <c r="BU2328"/>
      <c r="BV2328"/>
      <c r="BW2328"/>
      <c r="BX2328"/>
      <c r="BY2328"/>
      <c r="BZ2328"/>
      <c r="CA2328"/>
      <c r="CB2328"/>
      <c r="CC2328"/>
      <c r="CD2328"/>
      <c r="CE2328"/>
      <c r="CF2328"/>
      <c r="CG2328"/>
      <c r="CH2328"/>
      <c r="CI2328"/>
      <c r="CJ2328"/>
      <c r="CK2328"/>
      <c r="CL2328"/>
      <c r="CM2328"/>
      <c r="CN2328"/>
    </row>
    <row r="2329" spans="1:92" x14ac:dyDescent="0.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  <c r="BA2329"/>
      <c r="BB2329"/>
      <c r="BC2329"/>
      <c r="BD2329"/>
      <c r="BE2329"/>
      <c r="BF2329"/>
      <c r="BG2329"/>
      <c r="BH2329"/>
      <c r="BI2329"/>
      <c r="BJ2329"/>
      <c r="BK2329"/>
      <c r="BL2329"/>
      <c r="BM2329"/>
      <c r="BN2329"/>
      <c r="BO2329"/>
      <c r="BP2329"/>
      <c r="BQ2329"/>
      <c r="BR2329"/>
      <c r="BS2329"/>
      <c r="BT2329"/>
      <c r="BU2329"/>
      <c r="BV2329"/>
      <c r="BW2329"/>
      <c r="BX2329"/>
      <c r="BY2329"/>
      <c r="BZ2329"/>
      <c r="CA2329"/>
      <c r="CB2329"/>
      <c r="CC2329"/>
      <c r="CD2329"/>
      <c r="CE2329"/>
      <c r="CF2329"/>
      <c r="CG2329"/>
      <c r="CH2329"/>
      <c r="CI2329"/>
      <c r="CJ2329"/>
      <c r="CK2329"/>
      <c r="CL2329"/>
      <c r="CM2329"/>
      <c r="CN2329"/>
    </row>
    <row r="2330" spans="1:92" x14ac:dyDescent="0.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/>
      <c r="BB2330"/>
      <c r="BC2330"/>
      <c r="BD2330"/>
      <c r="BE2330"/>
      <c r="BF2330"/>
      <c r="BG2330"/>
      <c r="BH2330"/>
      <c r="BI2330"/>
      <c r="BJ2330"/>
      <c r="BK2330"/>
      <c r="BL2330"/>
      <c r="BM2330"/>
      <c r="BN2330"/>
      <c r="BO2330"/>
      <c r="BP2330"/>
      <c r="BQ2330"/>
      <c r="BR2330"/>
      <c r="BS2330"/>
      <c r="BT2330"/>
      <c r="BU2330"/>
      <c r="BV2330"/>
      <c r="BW2330"/>
      <c r="BX2330"/>
      <c r="BY2330"/>
      <c r="BZ2330"/>
      <c r="CA2330"/>
      <c r="CB2330"/>
      <c r="CC2330"/>
      <c r="CD2330"/>
      <c r="CE2330"/>
      <c r="CF2330"/>
      <c r="CG2330"/>
      <c r="CH2330"/>
      <c r="CI2330"/>
      <c r="CJ2330"/>
      <c r="CK2330"/>
      <c r="CL2330"/>
      <c r="CM2330"/>
      <c r="CN2330"/>
    </row>
    <row r="2331" spans="1:92" x14ac:dyDescent="0.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/>
      <c r="BB2331"/>
      <c r="BC2331"/>
      <c r="BD2331"/>
      <c r="BE2331"/>
      <c r="BF2331"/>
      <c r="BG2331"/>
      <c r="BH2331"/>
      <c r="BI2331"/>
      <c r="BJ2331"/>
      <c r="BK2331"/>
      <c r="BL2331"/>
      <c r="BM2331"/>
      <c r="BN2331"/>
      <c r="BO2331"/>
      <c r="BP2331"/>
      <c r="BQ2331"/>
      <c r="BR2331"/>
      <c r="BS2331"/>
      <c r="BT2331"/>
      <c r="BU2331"/>
      <c r="BV2331"/>
      <c r="BW2331"/>
      <c r="BX2331"/>
      <c r="BY2331"/>
      <c r="BZ2331"/>
      <c r="CA2331"/>
      <c r="CB2331"/>
      <c r="CC2331"/>
      <c r="CD2331"/>
      <c r="CE2331"/>
      <c r="CF2331"/>
      <c r="CG2331"/>
      <c r="CH2331"/>
      <c r="CI2331"/>
      <c r="CJ2331"/>
      <c r="CK2331"/>
      <c r="CL2331"/>
      <c r="CM2331"/>
      <c r="CN2331"/>
    </row>
    <row r="2332" spans="1:92" x14ac:dyDescent="0.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  <c r="BA2332"/>
      <c r="BB2332"/>
      <c r="BC2332"/>
      <c r="BD2332"/>
      <c r="BE2332"/>
      <c r="BF2332"/>
      <c r="BG2332"/>
      <c r="BH2332"/>
      <c r="BI2332"/>
      <c r="BJ2332"/>
      <c r="BK2332"/>
      <c r="BL2332"/>
      <c r="BM2332"/>
      <c r="BN2332"/>
      <c r="BO2332"/>
      <c r="BP2332"/>
      <c r="BQ2332"/>
      <c r="BR2332"/>
      <c r="BS2332"/>
      <c r="BT2332"/>
      <c r="BU2332"/>
      <c r="BV2332"/>
      <c r="BW2332"/>
      <c r="BX2332"/>
      <c r="BY2332"/>
      <c r="BZ2332"/>
      <c r="CA2332"/>
      <c r="CB2332"/>
      <c r="CC2332"/>
      <c r="CD2332"/>
      <c r="CE2332"/>
      <c r="CF2332"/>
      <c r="CG2332"/>
      <c r="CH2332"/>
      <c r="CI2332"/>
      <c r="CJ2332"/>
      <c r="CK2332"/>
      <c r="CL2332"/>
      <c r="CM2332"/>
      <c r="CN2332"/>
    </row>
    <row r="2333" spans="1:92" x14ac:dyDescent="0.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/>
      <c r="BB2333"/>
      <c r="BC2333"/>
      <c r="BD2333"/>
      <c r="BE2333"/>
      <c r="BF2333"/>
      <c r="BG2333"/>
      <c r="BH2333"/>
      <c r="BI2333"/>
      <c r="BJ2333"/>
      <c r="BK2333"/>
      <c r="BL2333"/>
      <c r="BM2333"/>
      <c r="BN2333"/>
      <c r="BO2333"/>
      <c r="BP2333"/>
      <c r="BQ2333"/>
      <c r="BR2333"/>
      <c r="BS2333"/>
      <c r="BT2333"/>
      <c r="BU2333"/>
      <c r="BV2333"/>
      <c r="BW2333"/>
      <c r="BX2333"/>
      <c r="BY2333"/>
      <c r="BZ2333"/>
      <c r="CA2333"/>
      <c r="CB2333"/>
      <c r="CC2333"/>
      <c r="CD2333"/>
      <c r="CE2333"/>
      <c r="CF2333"/>
      <c r="CG2333"/>
      <c r="CH2333"/>
      <c r="CI2333"/>
      <c r="CJ2333"/>
      <c r="CK2333"/>
      <c r="CL2333"/>
      <c r="CM2333"/>
      <c r="CN2333"/>
    </row>
    <row r="2334" spans="1:92" x14ac:dyDescent="0.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  <c r="BJ2334"/>
      <c r="BK2334"/>
      <c r="BL2334"/>
      <c r="BM2334"/>
      <c r="BN2334"/>
      <c r="BO2334"/>
      <c r="BP2334"/>
      <c r="BQ2334"/>
      <c r="BR2334"/>
      <c r="BS2334"/>
      <c r="BT2334"/>
      <c r="BU2334"/>
      <c r="BV2334"/>
      <c r="BW2334"/>
      <c r="BX2334"/>
      <c r="BY2334"/>
      <c r="BZ2334"/>
      <c r="CA2334"/>
      <c r="CB2334"/>
      <c r="CC2334"/>
      <c r="CD2334"/>
      <c r="CE2334"/>
      <c r="CF2334"/>
      <c r="CG2334"/>
      <c r="CH2334"/>
      <c r="CI2334"/>
      <c r="CJ2334"/>
      <c r="CK2334"/>
      <c r="CL2334"/>
      <c r="CM2334"/>
      <c r="CN2334"/>
    </row>
    <row r="2335" spans="1:92" x14ac:dyDescent="0.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  <c r="BA2335"/>
      <c r="BB2335"/>
      <c r="BC2335"/>
      <c r="BD2335"/>
      <c r="BE2335"/>
      <c r="BF2335"/>
      <c r="BG2335"/>
      <c r="BH2335"/>
      <c r="BI2335"/>
      <c r="BJ2335"/>
      <c r="BK2335"/>
      <c r="BL2335"/>
      <c r="BM2335"/>
      <c r="BN2335"/>
      <c r="BO2335"/>
      <c r="BP2335"/>
      <c r="BQ2335"/>
      <c r="BR2335"/>
      <c r="BS2335"/>
      <c r="BT2335"/>
      <c r="BU2335"/>
      <c r="BV2335"/>
      <c r="BW2335"/>
      <c r="BX2335"/>
      <c r="BY2335"/>
      <c r="BZ2335"/>
      <c r="CA2335"/>
      <c r="CB2335"/>
      <c r="CC2335"/>
      <c r="CD2335"/>
      <c r="CE2335"/>
      <c r="CF2335"/>
      <c r="CG2335"/>
      <c r="CH2335"/>
      <c r="CI2335"/>
      <c r="CJ2335"/>
      <c r="CK2335"/>
      <c r="CL2335"/>
      <c r="CM2335"/>
      <c r="CN2335"/>
    </row>
    <row r="2336" spans="1:92" x14ac:dyDescent="0.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/>
      <c r="BB2336"/>
      <c r="BC2336"/>
      <c r="BD2336"/>
      <c r="BE2336"/>
      <c r="BF2336"/>
      <c r="BG2336"/>
      <c r="BH2336"/>
      <c r="BI2336"/>
      <c r="BJ2336"/>
      <c r="BK2336"/>
      <c r="BL2336"/>
      <c r="BM2336"/>
      <c r="BN2336"/>
      <c r="BO2336"/>
      <c r="BP2336"/>
      <c r="BQ2336"/>
      <c r="BR2336"/>
      <c r="BS2336"/>
      <c r="BT2336"/>
      <c r="BU2336"/>
      <c r="BV2336"/>
      <c r="BW2336"/>
      <c r="BX2336"/>
      <c r="BY2336"/>
      <c r="BZ2336"/>
      <c r="CA2336"/>
      <c r="CB2336"/>
      <c r="CC2336"/>
      <c r="CD2336"/>
      <c r="CE2336"/>
      <c r="CF2336"/>
      <c r="CG2336"/>
      <c r="CH2336"/>
      <c r="CI2336"/>
      <c r="CJ2336"/>
      <c r="CK2336"/>
      <c r="CL2336"/>
      <c r="CM2336"/>
      <c r="CN2336"/>
    </row>
    <row r="2337" spans="1:92" x14ac:dyDescent="0.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  <c r="BA2337"/>
      <c r="BB2337"/>
      <c r="BC2337"/>
      <c r="BD2337"/>
      <c r="BE2337"/>
      <c r="BF2337"/>
      <c r="BG2337"/>
      <c r="BH2337"/>
      <c r="BI2337"/>
      <c r="BJ2337"/>
      <c r="BK2337"/>
      <c r="BL2337"/>
      <c r="BM2337"/>
      <c r="BN2337"/>
      <c r="BO2337"/>
      <c r="BP2337"/>
      <c r="BQ2337"/>
      <c r="BR2337"/>
      <c r="BS2337"/>
      <c r="BT2337"/>
      <c r="BU2337"/>
      <c r="BV2337"/>
      <c r="BW2337"/>
      <c r="BX2337"/>
      <c r="BY2337"/>
      <c r="BZ2337"/>
      <c r="CA2337"/>
      <c r="CB2337"/>
      <c r="CC2337"/>
      <c r="CD2337"/>
      <c r="CE2337"/>
      <c r="CF2337"/>
      <c r="CG2337"/>
      <c r="CH2337"/>
      <c r="CI2337"/>
      <c r="CJ2337"/>
      <c r="CK2337"/>
      <c r="CL2337"/>
      <c r="CM2337"/>
      <c r="CN2337"/>
    </row>
    <row r="2338" spans="1:92" x14ac:dyDescent="0.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  <c r="BE2338"/>
      <c r="BF2338"/>
      <c r="BG2338"/>
      <c r="BH2338"/>
      <c r="BI2338"/>
      <c r="BJ2338"/>
      <c r="BK2338"/>
      <c r="BL2338"/>
      <c r="BM2338"/>
      <c r="BN2338"/>
      <c r="BO2338"/>
      <c r="BP2338"/>
      <c r="BQ2338"/>
      <c r="BR2338"/>
      <c r="BS2338"/>
      <c r="BT2338"/>
      <c r="BU2338"/>
      <c r="BV2338"/>
      <c r="BW2338"/>
      <c r="BX2338"/>
      <c r="BY2338"/>
      <c r="BZ2338"/>
      <c r="CA2338"/>
      <c r="CB2338"/>
      <c r="CC2338"/>
      <c r="CD2338"/>
      <c r="CE2338"/>
      <c r="CF2338"/>
      <c r="CG2338"/>
      <c r="CH2338"/>
      <c r="CI2338"/>
      <c r="CJ2338"/>
      <c r="CK2338"/>
      <c r="CL2338"/>
      <c r="CM2338"/>
      <c r="CN2338"/>
    </row>
    <row r="2339" spans="1:92" x14ac:dyDescent="0.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/>
      <c r="BF2339"/>
      <c r="BG2339"/>
      <c r="BH2339"/>
      <c r="BI2339"/>
      <c r="BJ2339"/>
      <c r="BK2339"/>
      <c r="BL2339"/>
      <c r="BM2339"/>
      <c r="BN2339"/>
      <c r="BO2339"/>
      <c r="BP2339"/>
      <c r="BQ2339"/>
      <c r="BR2339"/>
      <c r="BS2339"/>
      <c r="BT2339"/>
      <c r="BU2339"/>
      <c r="BV2339"/>
      <c r="BW2339"/>
      <c r="BX2339"/>
      <c r="BY2339"/>
      <c r="BZ2339"/>
      <c r="CA2339"/>
      <c r="CB2339"/>
      <c r="CC2339"/>
      <c r="CD2339"/>
      <c r="CE2339"/>
      <c r="CF2339"/>
      <c r="CG2339"/>
      <c r="CH2339"/>
      <c r="CI2339"/>
      <c r="CJ2339"/>
      <c r="CK2339"/>
      <c r="CL2339"/>
      <c r="CM2339"/>
      <c r="CN2339"/>
    </row>
    <row r="2340" spans="1:92" x14ac:dyDescent="0.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/>
      <c r="BF2340"/>
      <c r="BG2340"/>
      <c r="BH2340"/>
      <c r="BI2340"/>
      <c r="BJ2340"/>
      <c r="BK2340"/>
      <c r="BL2340"/>
      <c r="BM2340"/>
      <c r="BN2340"/>
      <c r="BO2340"/>
      <c r="BP2340"/>
      <c r="BQ2340"/>
      <c r="BR2340"/>
      <c r="BS2340"/>
      <c r="BT2340"/>
      <c r="BU2340"/>
      <c r="BV2340"/>
      <c r="BW2340"/>
      <c r="BX2340"/>
      <c r="BY2340"/>
      <c r="BZ2340"/>
      <c r="CA2340"/>
      <c r="CB2340"/>
      <c r="CC2340"/>
      <c r="CD2340"/>
      <c r="CE2340"/>
      <c r="CF2340"/>
      <c r="CG2340"/>
      <c r="CH2340"/>
      <c r="CI2340"/>
      <c r="CJ2340"/>
      <c r="CK2340"/>
      <c r="CL2340"/>
      <c r="CM2340"/>
      <c r="CN2340"/>
    </row>
    <row r="2341" spans="1:92" x14ac:dyDescent="0.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/>
      <c r="BB2341"/>
      <c r="BC2341"/>
      <c r="BD2341"/>
      <c r="BE2341"/>
      <c r="BF2341"/>
      <c r="BG2341"/>
      <c r="BH2341"/>
      <c r="BI2341"/>
      <c r="BJ2341"/>
      <c r="BK2341"/>
      <c r="BL2341"/>
      <c r="BM2341"/>
      <c r="BN2341"/>
      <c r="BO2341"/>
      <c r="BP2341"/>
      <c r="BQ2341"/>
      <c r="BR2341"/>
      <c r="BS2341"/>
      <c r="BT2341"/>
      <c r="BU2341"/>
      <c r="BV2341"/>
      <c r="BW2341"/>
      <c r="BX2341"/>
      <c r="BY2341"/>
      <c r="BZ2341"/>
      <c r="CA2341"/>
      <c r="CB2341"/>
      <c r="CC2341"/>
      <c r="CD2341"/>
      <c r="CE2341"/>
      <c r="CF2341"/>
      <c r="CG2341"/>
      <c r="CH2341"/>
      <c r="CI2341"/>
      <c r="CJ2341"/>
      <c r="CK2341"/>
      <c r="CL2341"/>
      <c r="CM2341"/>
      <c r="CN2341"/>
    </row>
    <row r="2342" spans="1:92" x14ac:dyDescent="0.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  <c r="BA2342"/>
      <c r="BB2342"/>
      <c r="BC2342"/>
      <c r="BD2342"/>
      <c r="BE2342"/>
      <c r="BF2342"/>
      <c r="BG2342"/>
      <c r="BH2342"/>
      <c r="BI2342"/>
      <c r="BJ2342"/>
      <c r="BK2342"/>
      <c r="BL2342"/>
      <c r="BM2342"/>
      <c r="BN2342"/>
      <c r="BO2342"/>
      <c r="BP2342"/>
      <c r="BQ2342"/>
      <c r="BR2342"/>
      <c r="BS2342"/>
      <c r="BT2342"/>
      <c r="BU2342"/>
      <c r="BV2342"/>
      <c r="BW2342"/>
      <c r="BX2342"/>
      <c r="BY2342"/>
      <c r="BZ2342"/>
      <c r="CA2342"/>
      <c r="CB2342"/>
      <c r="CC2342"/>
      <c r="CD2342"/>
      <c r="CE2342"/>
      <c r="CF2342"/>
      <c r="CG2342"/>
      <c r="CH2342"/>
      <c r="CI2342"/>
      <c r="CJ2342"/>
      <c r="CK2342"/>
      <c r="CL2342"/>
      <c r="CM2342"/>
      <c r="CN2342"/>
    </row>
    <row r="2343" spans="1:92" x14ac:dyDescent="0.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/>
      <c r="BB2343"/>
      <c r="BC2343"/>
      <c r="BD2343"/>
      <c r="BE2343"/>
      <c r="BF2343"/>
      <c r="BG2343"/>
      <c r="BH2343"/>
      <c r="BI2343"/>
      <c r="BJ2343"/>
      <c r="BK2343"/>
      <c r="BL2343"/>
      <c r="BM2343"/>
      <c r="BN2343"/>
      <c r="BO2343"/>
      <c r="BP2343"/>
      <c r="BQ2343"/>
      <c r="BR2343"/>
      <c r="BS2343"/>
      <c r="BT2343"/>
      <c r="BU2343"/>
      <c r="BV2343"/>
      <c r="BW2343"/>
      <c r="BX2343"/>
      <c r="BY2343"/>
      <c r="BZ2343"/>
      <c r="CA2343"/>
      <c r="CB2343"/>
      <c r="CC2343"/>
      <c r="CD2343"/>
      <c r="CE2343"/>
      <c r="CF2343"/>
      <c r="CG2343"/>
      <c r="CH2343"/>
      <c r="CI2343"/>
      <c r="CJ2343"/>
      <c r="CK2343"/>
      <c r="CL2343"/>
      <c r="CM2343"/>
      <c r="CN2343"/>
    </row>
    <row r="2344" spans="1:92" x14ac:dyDescent="0.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/>
      <c r="BB2344"/>
      <c r="BC2344"/>
      <c r="BD2344"/>
      <c r="BE2344"/>
      <c r="BF2344"/>
      <c r="BG2344"/>
      <c r="BH2344"/>
      <c r="BI2344"/>
      <c r="BJ2344"/>
      <c r="BK2344"/>
      <c r="BL2344"/>
      <c r="BM2344"/>
      <c r="BN2344"/>
      <c r="BO2344"/>
      <c r="BP2344"/>
      <c r="BQ2344"/>
      <c r="BR2344"/>
      <c r="BS2344"/>
      <c r="BT2344"/>
      <c r="BU2344"/>
      <c r="BV2344"/>
      <c r="BW2344"/>
      <c r="BX2344"/>
      <c r="BY2344"/>
      <c r="BZ2344"/>
      <c r="CA2344"/>
      <c r="CB2344"/>
      <c r="CC2344"/>
      <c r="CD2344"/>
      <c r="CE2344"/>
      <c r="CF2344"/>
      <c r="CG2344"/>
      <c r="CH2344"/>
      <c r="CI2344"/>
      <c r="CJ2344"/>
      <c r="CK2344"/>
      <c r="CL2344"/>
      <c r="CM2344"/>
      <c r="CN2344"/>
    </row>
    <row r="2345" spans="1:92" x14ac:dyDescent="0.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/>
      <c r="BB2345"/>
      <c r="BC2345"/>
      <c r="BD2345"/>
      <c r="BE2345"/>
      <c r="BF2345"/>
      <c r="BG2345"/>
      <c r="BH2345"/>
      <c r="BI2345"/>
      <c r="BJ2345"/>
      <c r="BK2345"/>
      <c r="BL2345"/>
      <c r="BM2345"/>
      <c r="BN2345"/>
      <c r="BO2345"/>
      <c r="BP2345"/>
      <c r="BQ2345"/>
      <c r="BR2345"/>
      <c r="BS2345"/>
      <c r="BT2345"/>
      <c r="BU2345"/>
      <c r="BV2345"/>
      <c r="BW2345"/>
      <c r="BX2345"/>
      <c r="BY2345"/>
      <c r="BZ2345"/>
      <c r="CA2345"/>
      <c r="CB2345"/>
      <c r="CC2345"/>
      <c r="CD2345"/>
      <c r="CE2345"/>
      <c r="CF2345"/>
      <c r="CG2345"/>
      <c r="CH2345"/>
      <c r="CI2345"/>
      <c r="CJ2345"/>
      <c r="CK2345"/>
      <c r="CL2345"/>
      <c r="CM2345"/>
      <c r="CN2345"/>
    </row>
    <row r="2346" spans="1:92" x14ac:dyDescent="0.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  <c r="BA2346"/>
      <c r="BB2346"/>
      <c r="BC2346"/>
      <c r="BD2346"/>
      <c r="BE2346"/>
      <c r="BF2346"/>
      <c r="BG2346"/>
      <c r="BH2346"/>
      <c r="BI2346"/>
      <c r="BJ2346"/>
      <c r="BK2346"/>
      <c r="BL2346"/>
      <c r="BM2346"/>
      <c r="BN2346"/>
      <c r="BO2346"/>
      <c r="BP2346"/>
      <c r="BQ2346"/>
      <c r="BR2346"/>
      <c r="BS2346"/>
      <c r="BT2346"/>
      <c r="BU2346"/>
      <c r="BV2346"/>
      <c r="BW2346"/>
      <c r="BX2346"/>
      <c r="BY2346"/>
      <c r="BZ2346"/>
      <c r="CA2346"/>
      <c r="CB2346"/>
      <c r="CC2346"/>
      <c r="CD2346"/>
      <c r="CE2346"/>
      <c r="CF2346"/>
      <c r="CG2346"/>
      <c r="CH2346"/>
      <c r="CI2346"/>
      <c r="CJ2346"/>
      <c r="CK2346"/>
      <c r="CL2346"/>
      <c r="CM2346"/>
      <c r="CN2346"/>
    </row>
    <row r="2347" spans="1:92" x14ac:dyDescent="0.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/>
      <c r="BB2347"/>
      <c r="BC2347"/>
      <c r="BD2347"/>
      <c r="BE2347"/>
      <c r="BF2347"/>
      <c r="BG2347"/>
      <c r="BH2347"/>
      <c r="BI2347"/>
      <c r="BJ2347"/>
      <c r="BK2347"/>
      <c r="BL2347"/>
      <c r="BM2347"/>
      <c r="BN2347"/>
      <c r="BO2347"/>
      <c r="BP2347"/>
      <c r="BQ2347"/>
      <c r="BR2347"/>
      <c r="BS2347"/>
      <c r="BT2347"/>
      <c r="BU2347"/>
      <c r="BV2347"/>
      <c r="BW2347"/>
      <c r="BX2347"/>
      <c r="BY2347"/>
      <c r="BZ2347"/>
      <c r="CA2347"/>
      <c r="CB2347"/>
      <c r="CC2347"/>
      <c r="CD2347"/>
      <c r="CE2347"/>
      <c r="CF2347"/>
      <c r="CG2347"/>
      <c r="CH2347"/>
      <c r="CI2347"/>
      <c r="CJ2347"/>
      <c r="CK2347"/>
      <c r="CL2347"/>
      <c r="CM2347"/>
      <c r="CN2347"/>
    </row>
    <row r="2348" spans="1:92" x14ac:dyDescent="0.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  <c r="BC2348"/>
      <c r="BD2348"/>
      <c r="BE2348"/>
      <c r="BF2348"/>
      <c r="BG2348"/>
      <c r="BH2348"/>
      <c r="BI2348"/>
      <c r="BJ2348"/>
      <c r="BK2348"/>
      <c r="BL2348"/>
      <c r="BM2348"/>
      <c r="BN2348"/>
      <c r="BO2348"/>
      <c r="BP2348"/>
      <c r="BQ2348"/>
      <c r="BR2348"/>
      <c r="BS2348"/>
      <c r="BT2348"/>
      <c r="BU2348"/>
      <c r="BV2348"/>
      <c r="BW2348"/>
      <c r="BX2348"/>
      <c r="BY2348"/>
      <c r="BZ2348"/>
      <c r="CA2348"/>
      <c r="CB2348"/>
      <c r="CC2348"/>
      <c r="CD2348"/>
      <c r="CE2348"/>
      <c r="CF2348"/>
      <c r="CG2348"/>
      <c r="CH2348"/>
      <c r="CI2348"/>
      <c r="CJ2348"/>
      <c r="CK2348"/>
      <c r="CL2348"/>
      <c r="CM2348"/>
      <c r="CN2348"/>
    </row>
    <row r="2349" spans="1:92" x14ac:dyDescent="0.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/>
      <c r="BB2349"/>
      <c r="BC2349"/>
      <c r="BD2349"/>
      <c r="BE2349"/>
      <c r="BF2349"/>
      <c r="BG2349"/>
      <c r="BH2349"/>
      <c r="BI2349"/>
      <c r="BJ2349"/>
      <c r="BK2349"/>
      <c r="BL2349"/>
      <c r="BM2349"/>
      <c r="BN2349"/>
      <c r="BO2349"/>
      <c r="BP2349"/>
      <c r="BQ2349"/>
      <c r="BR2349"/>
      <c r="BS2349"/>
      <c r="BT2349"/>
      <c r="BU2349"/>
      <c r="BV2349"/>
      <c r="BW2349"/>
      <c r="BX2349"/>
      <c r="BY2349"/>
      <c r="BZ2349"/>
      <c r="CA2349"/>
      <c r="CB2349"/>
      <c r="CC2349"/>
      <c r="CD2349"/>
      <c r="CE2349"/>
      <c r="CF2349"/>
      <c r="CG2349"/>
      <c r="CH2349"/>
      <c r="CI2349"/>
      <c r="CJ2349"/>
      <c r="CK2349"/>
      <c r="CL2349"/>
      <c r="CM2349"/>
      <c r="CN2349"/>
    </row>
    <row r="2350" spans="1:92" x14ac:dyDescent="0.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  <c r="BA2350"/>
      <c r="BB2350"/>
      <c r="BC2350"/>
      <c r="BD2350"/>
      <c r="BE2350"/>
      <c r="BF2350"/>
      <c r="BG2350"/>
      <c r="BH2350"/>
      <c r="BI2350"/>
      <c r="BJ2350"/>
      <c r="BK2350"/>
      <c r="BL2350"/>
      <c r="BM2350"/>
      <c r="BN2350"/>
      <c r="BO2350"/>
      <c r="BP2350"/>
      <c r="BQ2350"/>
      <c r="BR2350"/>
      <c r="BS2350"/>
      <c r="BT2350"/>
      <c r="BU2350"/>
      <c r="BV2350"/>
      <c r="BW2350"/>
      <c r="BX2350"/>
      <c r="BY2350"/>
      <c r="BZ2350"/>
      <c r="CA2350"/>
      <c r="CB2350"/>
      <c r="CC2350"/>
      <c r="CD2350"/>
      <c r="CE2350"/>
      <c r="CF2350"/>
      <c r="CG2350"/>
      <c r="CH2350"/>
      <c r="CI2350"/>
      <c r="CJ2350"/>
      <c r="CK2350"/>
      <c r="CL2350"/>
      <c r="CM2350"/>
      <c r="CN2350"/>
    </row>
    <row r="2351" spans="1:92" x14ac:dyDescent="0.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  <c r="BC2351"/>
      <c r="BD2351"/>
      <c r="BE2351"/>
      <c r="BF2351"/>
      <c r="BG2351"/>
      <c r="BH2351"/>
      <c r="BI2351"/>
      <c r="BJ2351"/>
      <c r="BK2351"/>
      <c r="BL2351"/>
      <c r="BM2351"/>
      <c r="BN2351"/>
      <c r="BO2351"/>
      <c r="BP2351"/>
      <c r="BQ2351"/>
      <c r="BR2351"/>
      <c r="BS2351"/>
      <c r="BT2351"/>
      <c r="BU2351"/>
      <c r="BV2351"/>
      <c r="BW2351"/>
      <c r="BX2351"/>
      <c r="BY2351"/>
      <c r="BZ2351"/>
      <c r="CA2351"/>
      <c r="CB2351"/>
      <c r="CC2351"/>
      <c r="CD2351"/>
      <c r="CE2351"/>
      <c r="CF2351"/>
      <c r="CG2351"/>
      <c r="CH2351"/>
      <c r="CI2351"/>
      <c r="CJ2351"/>
      <c r="CK2351"/>
      <c r="CL2351"/>
      <c r="CM2351"/>
      <c r="CN2351"/>
    </row>
    <row r="2352" spans="1:92" x14ac:dyDescent="0.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/>
      <c r="BB2352"/>
      <c r="BC2352"/>
      <c r="BD2352"/>
      <c r="BE2352"/>
      <c r="BF2352"/>
      <c r="BG2352"/>
      <c r="BH2352"/>
      <c r="BI2352"/>
      <c r="BJ2352"/>
      <c r="BK2352"/>
      <c r="BL2352"/>
      <c r="BM2352"/>
      <c r="BN2352"/>
      <c r="BO2352"/>
      <c r="BP2352"/>
      <c r="BQ2352"/>
      <c r="BR2352"/>
      <c r="BS2352"/>
      <c r="BT2352"/>
      <c r="BU2352"/>
      <c r="BV2352"/>
      <c r="BW2352"/>
      <c r="BX2352"/>
      <c r="BY2352"/>
      <c r="BZ2352"/>
      <c r="CA2352"/>
      <c r="CB2352"/>
      <c r="CC2352"/>
      <c r="CD2352"/>
      <c r="CE2352"/>
      <c r="CF2352"/>
      <c r="CG2352"/>
      <c r="CH2352"/>
      <c r="CI2352"/>
      <c r="CJ2352"/>
      <c r="CK2352"/>
      <c r="CL2352"/>
      <c r="CM2352"/>
      <c r="CN2352"/>
    </row>
    <row r="2353" spans="1:92" x14ac:dyDescent="0.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/>
      <c r="BB2353"/>
      <c r="BC2353"/>
      <c r="BD2353"/>
      <c r="BE2353"/>
      <c r="BF2353"/>
      <c r="BG2353"/>
      <c r="BH2353"/>
      <c r="BI2353"/>
      <c r="BJ2353"/>
      <c r="BK2353"/>
      <c r="BL2353"/>
      <c r="BM2353"/>
      <c r="BN2353"/>
      <c r="BO2353"/>
      <c r="BP2353"/>
      <c r="BQ2353"/>
      <c r="BR2353"/>
      <c r="BS2353"/>
      <c r="BT2353"/>
      <c r="BU2353"/>
      <c r="BV2353"/>
      <c r="BW2353"/>
      <c r="BX2353"/>
      <c r="BY2353"/>
      <c r="BZ2353"/>
      <c r="CA2353"/>
      <c r="CB2353"/>
      <c r="CC2353"/>
      <c r="CD2353"/>
      <c r="CE2353"/>
      <c r="CF2353"/>
      <c r="CG2353"/>
      <c r="CH2353"/>
      <c r="CI2353"/>
      <c r="CJ2353"/>
      <c r="CK2353"/>
      <c r="CL2353"/>
      <c r="CM2353"/>
      <c r="CN2353"/>
    </row>
    <row r="2354" spans="1:92" x14ac:dyDescent="0.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/>
      <c r="BB2354"/>
      <c r="BC2354"/>
      <c r="BD2354"/>
      <c r="BE2354"/>
      <c r="BF2354"/>
      <c r="BG2354"/>
      <c r="BH2354"/>
      <c r="BI2354"/>
      <c r="BJ2354"/>
      <c r="BK2354"/>
      <c r="BL2354"/>
      <c r="BM2354"/>
      <c r="BN2354"/>
      <c r="BO2354"/>
      <c r="BP2354"/>
      <c r="BQ2354"/>
      <c r="BR2354"/>
      <c r="BS2354"/>
      <c r="BT2354"/>
      <c r="BU2354"/>
      <c r="BV2354"/>
      <c r="BW2354"/>
      <c r="BX2354"/>
      <c r="BY2354"/>
      <c r="BZ2354"/>
      <c r="CA2354"/>
      <c r="CB2354"/>
      <c r="CC2354"/>
      <c r="CD2354"/>
      <c r="CE2354"/>
      <c r="CF2354"/>
      <c r="CG2354"/>
      <c r="CH2354"/>
      <c r="CI2354"/>
      <c r="CJ2354"/>
      <c r="CK2354"/>
      <c r="CL2354"/>
      <c r="CM2354"/>
      <c r="CN2354"/>
    </row>
    <row r="2355" spans="1:92" x14ac:dyDescent="0.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/>
      <c r="BB2355"/>
      <c r="BC2355"/>
      <c r="BD2355"/>
      <c r="BE2355"/>
      <c r="BF2355"/>
      <c r="BG2355"/>
      <c r="BH2355"/>
      <c r="BI2355"/>
      <c r="BJ2355"/>
      <c r="BK2355"/>
      <c r="BL2355"/>
      <c r="BM2355"/>
      <c r="BN2355"/>
      <c r="BO2355"/>
      <c r="BP2355"/>
      <c r="BQ2355"/>
      <c r="BR2355"/>
      <c r="BS2355"/>
      <c r="BT2355"/>
      <c r="BU2355"/>
      <c r="BV2355"/>
      <c r="BW2355"/>
      <c r="BX2355"/>
      <c r="BY2355"/>
      <c r="BZ2355"/>
      <c r="CA2355"/>
      <c r="CB2355"/>
      <c r="CC2355"/>
      <c r="CD2355"/>
      <c r="CE2355"/>
      <c r="CF2355"/>
      <c r="CG2355"/>
      <c r="CH2355"/>
      <c r="CI2355"/>
      <c r="CJ2355"/>
      <c r="CK2355"/>
      <c r="CL2355"/>
      <c r="CM2355"/>
      <c r="CN2355"/>
    </row>
    <row r="2356" spans="1:92" x14ac:dyDescent="0.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/>
      <c r="BB2356"/>
      <c r="BC2356"/>
      <c r="BD2356"/>
      <c r="BE2356"/>
      <c r="BF2356"/>
      <c r="BG2356"/>
      <c r="BH2356"/>
      <c r="BI2356"/>
      <c r="BJ2356"/>
      <c r="BK2356"/>
      <c r="BL2356"/>
      <c r="BM2356"/>
      <c r="BN2356"/>
      <c r="BO2356"/>
      <c r="BP2356"/>
      <c r="BQ2356"/>
      <c r="BR2356"/>
      <c r="BS2356"/>
      <c r="BT2356"/>
      <c r="BU2356"/>
      <c r="BV2356"/>
      <c r="BW2356"/>
      <c r="BX2356"/>
      <c r="BY2356"/>
      <c r="BZ2356"/>
      <c r="CA2356"/>
      <c r="CB2356"/>
      <c r="CC2356"/>
      <c r="CD2356"/>
      <c r="CE2356"/>
      <c r="CF2356"/>
      <c r="CG2356"/>
      <c r="CH2356"/>
      <c r="CI2356"/>
      <c r="CJ2356"/>
      <c r="CK2356"/>
      <c r="CL2356"/>
      <c r="CM2356"/>
      <c r="CN2356"/>
    </row>
    <row r="2357" spans="1:92" x14ac:dyDescent="0.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  <c r="BA2357"/>
      <c r="BB2357"/>
      <c r="BC2357"/>
      <c r="BD2357"/>
      <c r="BE2357"/>
      <c r="BF2357"/>
      <c r="BG2357"/>
      <c r="BH2357"/>
      <c r="BI2357"/>
      <c r="BJ2357"/>
      <c r="BK2357"/>
      <c r="BL2357"/>
      <c r="BM2357"/>
      <c r="BN2357"/>
      <c r="BO2357"/>
      <c r="BP2357"/>
      <c r="BQ2357"/>
      <c r="BR2357"/>
      <c r="BS2357"/>
      <c r="BT2357"/>
      <c r="BU2357"/>
      <c r="BV2357"/>
      <c r="BW2357"/>
      <c r="BX2357"/>
      <c r="BY2357"/>
      <c r="BZ2357"/>
      <c r="CA2357"/>
      <c r="CB2357"/>
      <c r="CC2357"/>
      <c r="CD2357"/>
      <c r="CE2357"/>
      <c r="CF2357"/>
      <c r="CG2357"/>
      <c r="CH2357"/>
      <c r="CI2357"/>
      <c r="CJ2357"/>
      <c r="CK2357"/>
      <c r="CL2357"/>
      <c r="CM2357"/>
      <c r="CN2357"/>
    </row>
    <row r="2358" spans="1:92" x14ac:dyDescent="0.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/>
      <c r="BB2358"/>
      <c r="BC2358"/>
      <c r="BD2358"/>
      <c r="BE2358"/>
      <c r="BF2358"/>
      <c r="BG2358"/>
      <c r="BH2358"/>
      <c r="BI2358"/>
      <c r="BJ2358"/>
      <c r="BK2358"/>
      <c r="BL2358"/>
      <c r="BM2358"/>
      <c r="BN2358"/>
      <c r="BO2358"/>
      <c r="BP2358"/>
      <c r="BQ2358"/>
      <c r="BR2358"/>
      <c r="BS2358"/>
      <c r="BT2358"/>
      <c r="BU2358"/>
      <c r="BV2358"/>
      <c r="BW2358"/>
      <c r="BX2358"/>
      <c r="BY2358"/>
      <c r="BZ2358"/>
      <c r="CA2358"/>
      <c r="CB2358"/>
      <c r="CC2358"/>
      <c r="CD2358"/>
      <c r="CE2358"/>
      <c r="CF2358"/>
      <c r="CG2358"/>
      <c r="CH2358"/>
      <c r="CI2358"/>
      <c r="CJ2358"/>
      <c r="CK2358"/>
      <c r="CL2358"/>
      <c r="CM2358"/>
      <c r="CN2358"/>
    </row>
    <row r="2359" spans="1:92" x14ac:dyDescent="0.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/>
      <c r="BB2359"/>
      <c r="BC2359"/>
      <c r="BD2359"/>
      <c r="BE2359"/>
      <c r="BF2359"/>
      <c r="BG2359"/>
      <c r="BH2359"/>
      <c r="BI2359"/>
      <c r="BJ2359"/>
      <c r="BK2359"/>
      <c r="BL2359"/>
      <c r="BM2359"/>
      <c r="BN2359"/>
      <c r="BO2359"/>
      <c r="BP2359"/>
      <c r="BQ2359"/>
      <c r="BR2359"/>
      <c r="BS2359"/>
      <c r="BT2359"/>
      <c r="BU2359"/>
      <c r="BV2359"/>
      <c r="BW2359"/>
      <c r="BX2359"/>
      <c r="BY2359"/>
      <c r="BZ2359"/>
      <c r="CA2359"/>
      <c r="CB2359"/>
      <c r="CC2359"/>
      <c r="CD2359"/>
      <c r="CE2359"/>
      <c r="CF2359"/>
      <c r="CG2359"/>
      <c r="CH2359"/>
      <c r="CI2359"/>
      <c r="CJ2359"/>
      <c r="CK2359"/>
      <c r="CL2359"/>
      <c r="CM2359"/>
      <c r="CN2359"/>
    </row>
    <row r="2360" spans="1:92" x14ac:dyDescent="0.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  <c r="BJ2360"/>
      <c r="BK2360"/>
      <c r="BL2360"/>
      <c r="BM2360"/>
      <c r="BN2360"/>
      <c r="BO2360"/>
      <c r="BP2360"/>
      <c r="BQ2360"/>
      <c r="BR2360"/>
      <c r="BS2360"/>
      <c r="BT2360"/>
      <c r="BU2360"/>
      <c r="BV2360"/>
      <c r="BW2360"/>
      <c r="BX2360"/>
      <c r="BY2360"/>
      <c r="BZ2360"/>
      <c r="CA2360"/>
      <c r="CB2360"/>
      <c r="CC2360"/>
      <c r="CD2360"/>
      <c r="CE2360"/>
      <c r="CF2360"/>
      <c r="CG2360"/>
      <c r="CH2360"/>
      <c r="CI2360"/>
      <c r="CJ2360"/>
      <c r="CK2360"/>
      <c r="CL2360"/>
      <c r="CM2360"/>
      <c r="CN2360"/>
    </row>
    <row r="2361" spans="1:92" x14ac:dyDescent="0.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  <c r="BC2361"/>
      <c r="BD2361"/>
      <c r="BE2361"/>
      <c r="BF2361"/>
      <c r="BG2361"/>
      <c r="BH2361"/>
      <c r="BI2361"/>
      <c r="BJ2361"/>
      <c r="BK2361"/>
      <c r="BL2361"/>
      <c r="BM2361"/>
      <c r="BN2361"/>
      <c r="BO2361"/>
      <c r="BP2361"/>
      <c r="BQ2361"/>
      <c r="BR2361"/>
      <c r="BS2361"/>
      <c r="BT2361"/>
      <c r="BU2361"/>
      <c r="BV2361"/>
      <c r="BW2361"/>
      <c r="BX2361"/>
      <c r="BY2361"/>
      <c r="BZ2361"/>
      <c r="CA2361"/>
      <c r="CB2361"/>
      <c r="CC2361"/>
      <c r="CD2361"/>
      <c r="CE2361"/>
      <c r="CF2361"/>
      <c r="CG2361"/>
      <c r="CH2361"/>
      <c r="CI2361"/>
      <c r="CJ2361"/>
      <c r="CK2361"/>
      <c r="CL2361"/>
      <c r="CM2361"/>
      <c r="CN2361"/>
    </row>
    <row r="2362" spans="1:92" x14ac:dyDescent="0.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/>
      <c r="BB2362"/>
      <c r="BC2362"/>
      <c r="BD2362"/>
      <c r="BE2362"/>
      <c r="BF2362"/>
      <c r="BG2362"/>
      <c r="BH2362"/>
      <c r="BI2362"/>
      <c r="BJ2362"/>
      <c r="BK2362"/>
      <c r="BL2362"/>
      <c r="BM2362"/>
      <c r="BN2362"/>
      <c r="BO2362"/>
      <c r="BP2362"/>
      <c r="BQ2362"/>
      <c r="BR2362"/>
      <c r="BS2362"/>
      <c r="BT2362"/>
      <c r="BU2362"/>
      <c r="BV2362"/>
      <c r="BW2362"/>
      <c r="BX2362"/>
      <c r="BY2362"/>
      <c r="BZ2362"/>
      <c r="CA2362"/>
      <c r="CB2362"/>
      <c r="CC2362"/>
      <c r="CD2362"/>
      <c r="CE2362"/>
      <c r="CF2362"/>
      <c r="CG2362"/>
      <c r="CH2362"/>
      <c r="CI2362"/>
      <c r="CJ2362"/>
      <c r="CK2362"/>
      <c r="CL2362"/>
      <c r="CM2362"/>
      <c r="CN2362"/>
    </row>
    <row r="2363" spans="1:92" x14ac:dyDescent="0.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  <c r="BA2363"/>
      <c r="BB2363"/>
      <c r="BC2363"/>
      <c r="BD2363"/>
      <c r="BE2363"/>
      <c r="BF2363"/>
      <c r="BG2363"/>
      <c r="BH2363"/>
      <c r="BI2363"/>
      <c r="BJ2363"/>
      <c r="BK2363"/>
      <c r="BL2363"/>
      <c r="BM2363"/>
      <c r="BN2363"/>
      <c r="BO2363"/>
      <c r="BP2363"/>
      <c r="BQ2363"/>
      <c r="BR2363"/>
      <c r="BS2363"/>
      <c r="BT2363"/>
      <c r="BU2363"/>
      <c r="BV2363"/>
      <c r="BW2363"/>
      <c r="BX2363"/>
      <c r="BY2363"/>
      <c r="BZ2363"/>
      <c r="CA2363"/>
      <c r="CB2363"/>
      <c r="CC2363"/>
      <c r="CD2363"/>
      <c r="CE2363"/>
      <c r="CF2363"/>
      <c r="CG2363"/>
      <c r="CH2363"/>
      <c r="CI2363"/>
      <c r="CJ2363"/>
      <c r="CK2363"/>
      <c r="CL2363"/>
      <c r="CM2363"/>
      <c r="CN2363"/>
    </row>
    <row r="2364" spans="1:92" x14ac:dyDescent="0.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  <c r="BE2364"/>
      <c r="BF2364"/>
      <c r="BG2364"/>
      <c r="BH2364"/>
      <c r="BI2364"/>
      <c r="BJ2364"/>
      <c r="BK2364"/>
      <c r="BL2364"/>
      <c r="BM2364"/>
      <c r="BN2364"/>
      <c r="BO2364"/>
      <c r="BP2364"/>
      <c r="BQ2364"/>
      <c r="BR2364"/>
      <c r="BS2364"/>
      <c r="BT2364"/>
      <c r="BU2364"/>
      <c r="BV2364"/>
      <c r="BW2364"/>
      <c r="BX2364"/>
      <c r="BY2364"/>
      <c r="BZ2364"/>
      <c r="CA2364"/>
      <c r="CB2364"/>
      <c r="CC2364"/>
      <c r="CD2364"/>
      <c r="CE2364"/>
      <c r="CF2364"/>
      <c r="CG2364"/>
      <c r="CH2364"/>
      <c r="CI2364"/>
      <c r="CJ2364"/>
      <c r="CK2364"/>
      <c r="CL2364"/>
      <c r="CM2364"/>
      <c r="CN2364"/>
    </row>
    <row r="2365" spans="1:92" x14ac:dyDescent="0.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/>
      <c r="BF2365"/>
      <c r="BG2365"/>
      <c r="BH2365"/>
      <c r="BI2365"/>
      <c r="BJ2365"/>
      <c r="BK2365"/>
      <c r="BL2365"/>
      <c r="BM2365"/>
      <c r="BN2365"/>
      <c r="BO2365"/>
      <c r="BP2365"/>
      <c r="BQ2365"/>
      <c r="BR2365"/>
      <c r="BS2365"/>
      <c r="BT2365"/>
      <c r="BU2365"/>
      <c r="BV2365"/>
      <c r="BW2365"/>
      <c r="BX2365"/>
      <c r="BY2365"/>
      <c r="BZ2365"/>
      <c r="CA2365"/>
      <c r="CB2365"/>
      <c r="CC2365"/>
      <c r="CD2365"/>
      <c r="CE2365"/>
      <c r="CF2365"/>
      <c r="CG2365"/>
      <c r="CH2365"/>
      <c r="CI2365"/>
      <c r="CJ2365"/>
      <c r="CK2365"/>
      <c r="CL2365"/>
      <c r="CM2365"/>
      <c r="CN2365"/>
    </row>
    <row r="2366" spans="1:92" x14ac:dyDescent="0.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/>
      <c r="BF2366"/>
      <c r="BG2366"/>
      <c r="BH2366"/>
      <c r="BI2366"/>
      <c r="BJ2366"/>
      <c r="BK2366"/>
      <c r="BL2366"/>
      <c r="BM2366"/>
      <c r="BN2366"/>
      <c r="BO2366"/>
      <c r="BP2366"/>
      <c r="BQ2366"/>
      <c r="BR2366"/>
      <c r="BS2366"/>
      <c r="BT2366"/>
      <c r="BU2366"/>
      <c r="BV2366"/>
      <c r="BW2366"/>
      <c r="BX2366"/>
      <c r="BY2366"/>
      <c r="BZ2366"/>
      <c r="CA2366"/>
      <c r="CB2366"/>
      <c r="CC2366"/>
      <c r="CD2366"/>
      <c r="CE2366"/>
      <c r="CF2366"/>
      <c r="CG2366"/>
      <c r="CH2366"/>
      <c r="CI2366"/>
      <c r="CJ2366"/>
      <c r="CK2366"/>
      <c r="CL2366"/>
      <c r="CM2366"/>
      <c r="CN2366"/>
    </row>
    <row r="2367" spans="1:92" x14ac:dyDescent="0.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/>
      <c r="BB2367"/>
      <c r="BC2367"/>
      <c r="BD2367"/>
      <c r="BE2367"/>
      <c r="BF2367"/>
      <c r="BG2367"/>
      <c r="BH2367"/>
      <c r="BI2367"/>
      <c r="BJ2367"/>
      <c r="BK2367"/>
      <c r="BL2367"/>
      <c r="BM2367"/>
      <c r="BN2367"/>
      <c r="BO2367"/>
      <c r="BP2367"/>
      <c r="BQ2367"/>
      <c r="BR2367"/>
      <c r="BS2367"/>
      <c r="BT2367"/>
      <c r="BU2367"/>
      <c r="BV2367"/>
      <c r="BW2367"/>
      <c r="BX2367"/>
      <c r="BY2367"/>
      <c r="BZ2367"/>
      <c r="CA2367"/>
      <c r="CB2367"/>
      <c r="CC2367"/>
      <c r="CD2367"/>
      <c r="CE2367"/>
      <c r="CF2367"/>
      <c r="CG2367"/>
      <c r="CH2367"/>
      <c r="CI2367"/>
      <c r="CJ2367"/>
      <c r="CK2367"/>
      <c r="CL2367"/>
      <c r="CM2367"/>
      <c r="CN2367"/>
    </row>
    <row r="2368" spans="1:92" x14ac:dyDescent="0.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  <c r="BA2368"/>
      <c r="BB2368"/>
      <c r="BC2368"/>
      <c r="BD2368"/>
      <c r="BE2368"/>
      <c r="BF2368"/>
      <c r="BG2368"/>
      <c r="BH2368"/>
      <c r="BI2368"/>
      <c r="BJ2368"/>
      <c r="BK2368"/>
      <c r="BL2368"/>
      <c r="BM2368"/>
      <c r="BN2368"/>
      <c r="BO2368"/>
      <c r="BP2368"/>
      <c r="BQ2368"/>
      <c r="BR2368"/>
      <c r="BS2368"/>
      <c r="BT2368"/>
      <c r="BU2368"/>
      <c r="BV2368"/>
      <c r="BW2368"/>
      <c r="BX2368"/>
      <c r="BY2368"/>
      <c r="BZ2368"/>
      <c r="CA2368"/>
      <c r="CB2368"/>
      <c r="CC2368"/>
      <c r="CD2368"/>
      <c r="CE2368"/>
      <c r="CF2368"/>
      <c r="CG2368"/>
      <c r="CH2368"/>
      <c r="CI2368"/>
      <c r="CJ2368"/>
      <c r="CK2368"/>
      <c r="CL2368"/>
      <c r="CM2368"/>
      <c r="CN2368"/>
    </row>
    <row r="2369" spans="1:92" x14ac:dyDescent="0.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  <c r="BA2369"/>
      <c r="BB2369"/>
      <c r="BC2369"/>
      <c r="BD2369"/>
      <c r="BE2369"/>
      <c r="BF2369"/>
      <c r="BG2369"/>
      <c r="BH2369"/>
      <c r="BI2369"/>
      <c r="BJ2369"/>
      <c r="BK2369"/>
      <c r="BL2369"/>
      <c r="BM2369"/>
      <c r="BN2369"/>
      <c r="BO2369"/>
      <c r="BP2369"/>
      <c r="BQ2369"/>
      <c r="BR2369"/>
      <c r="BS2369"/>
      <c r="BT2369"/>
      <c r="BU2369"/>
      <c r="BV2369"/>
      <c r="BW2369"/>
      <c r="BX2369"/>
      <c r="BY2369"/>
      <c r="BZ2369"/>
      <c r="CA2369"/>
      <c r="CB2369"/>
      <c r="CC2369"/>
      <c r="CD2369"/>
      <c r="CE2369"/>
      <c r="CF2369"/>
      <c r="CG2369"/>
      <c r="CH2369"/>
      <c r="CI2369"/>
      <c r="CJ2369"/>
      <c r="CK2369"/>
      <c r="CL2369"/>
      <c r="CM2369"/>
      <c r="CN2369"/>
    </row>
    <row r="2370" spans="1:92" x14ac:dyDescent="0.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/>
      <c r="BB2370"/>
      <c r="BC2370"/>
      <c r="BD2370"/>
      <c r="BE2370"/>
      <c r="BF2370"/>
      <c r="BG2370"/>
      <c r="BH2370"/>
      <c r="BI2370"/>
      <c r="BJ2370"/>
      <c r="BK2370"/>
      <c r="BL2370"/>
      <c r="BM2370"/>
      <c r="BN2370"/>
      <c r="BO2370"/>
      <c r="BP2370"/>
      <c r="BQ2370"/>
      <c r="BR2370"/>
      <c r="BS2370"/>
      <c r="BT2370"/>
      <c r="BU2370"/>
      <c r="BV2370"/>
      <c r="BW2370"/>
      <c r="BX2370"/>
      <c r="BY2370"/>
      <c r="BZ2370"/>
      <c r="CA2370"/>
      <c r="CB2370"/>
      <c r="CC2370"/>
      <c r="CD2370"/>
      <c r="CE2370"/>
      <c r="CF2370"/>
      <c r="CG2370"/>
      <c r="CH2370"/>
      <c r="CI2370"/>
      <c r="CJ2370"/>
      <c r="CK2370"/>
      <c r="CL2370"/>
      <c r="CM2370"/>
      <c r="CN2370"/>
    </row>
    <row r="2371" spans="1:92" x14ac:dyDescent="0.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  <c r="BC2371"/>
      <c r="BD2371"/>
      <c r="BE2371"/>
      <c r="BF2371"/>
      <c r="BG2371"/>
      <c r="BH2371"/>
      <c r="BI2371"/>
      <c r="BJ2371"/>
      <c r="BK2371"/>
      <c r="BL2371"/>
      <c r="BM2371"/>
      <c r="BN2371"/>
      <c r="BO2371"/>
      <c r="BP2371"/>
      <c r="BQ2371"/>
      <c r="BR2371"/>
      <c r="BS2371"/>
      <c r="BT2371"/>
      <c r="BU2371"/>
      <c r="BV2371"/>
      <c r="BW2371"/>
      <c r="BX2371"/>
      <c r="BY2371"/>
      <c r="BZ2371"/>
      <c r="CA2371"/>
      <c r="CB2371"/>
      <c r="CC2371"/>
      <c r="CD2371"/>
      <c r="CE2371"/>
      <c r="CF2371"/>
      <c r="CG2371"/>
      <c r="CH2371"/>
      <c r="CI2371"/>
      <c r="CJ2371"/>
      <c r="CK2371"/>
      <c r="CL2371"/>
      <c r="CM2371"/>
      <c r="CN2371"/>
    </row>
    <row r="2372" spans="1:92" x14ac:dyDescent="0.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/>
      <c r="BB2372"/>
      <c r="BC2372"/>
      <c r="BD2372"/>
      <c r="BE2372"/>
      <c r="BF2372"/>
      <c r="BG2372"/>
      <c r="BH2372"/>
      <c r="BI2372"/>
      <c r="BJ2372"/>
      <c r="BK2372"/>
      <c r="BL2372"/>
      <c r="BM2372"/>
      <c r="BN2372"/>
      <c r="BO2372"/>
      <c r="BP2372"/>
      <c r="BQ2372"/>
      <c r="BR2372"/>
      <c r="BS2372"/>
      <c r="BT2372"/>
      <c r="BU2372"/>
      <c r="BV2372"/>
      <c r="BW2372"/>
      <c r="BX2372"/>
      <c r="BY2372"/>
      <c r="BZ2372"/>
      <c r="CA2372"/>
      <c r="CB2372"/>
      <c r="CC2372"/>
      <c r="CD2372"/>
      <c r="CE2372"/>
      <c r="CF2372"/>
      <c r="CG2372"/>
      <c r="CH2372"/>
      <c r="CI2372"/>
      <c r="CJ2372"/>
      <c r="CK2372"/>
      <c r="CL2372"/>
      <c r="CM2372"/>
      <c r="CN2372"/>
    </row>
    <row r="2373" spans="1:92" x14ac:dyDescent="0.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  <c r="BJ2373"/>
      <c r="BK2373"/>
      <c r="BL2373"/>
      <c r="BM2373"/>
      <c r="BN2373"/>
      <c r="BO2373"/>
      <c r="BP2373"/>
      <c r="BQ2373"/>
      <c r="BR2373"/>
      <c r="BS2373"/>
      <c r="BT2373"/>
      <c r="BU2373"/>
      <c r="BV2373"/>
      <c r="BW2373"/>
      <c r="BX2373"/>
      <c r="BY2373"/>
      <c r="BZ2373"/>
      <c r="CA2373"/>
      <c r="CB2373"/>
      <c r="CC2373"/>
      <c r="CD2373"/>
      <c r="CE2373"/>
      <c r="CF2373"/>
      <c r="CG2373"/>
      <c r="CH2373"/>
      <c r="CI2373"/>
      <c r="CJ2373"/>
      <c r="CK2373"/>
      <c r="CL2373"/>
      <c r="CM2373"/>
      <c r="CN2373"/>
    </row>
    <row r="2374" spans="1:92" x14ac:dyDescent="0.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  <c r="BC2374"/>
      <c r="BD2374"/>
      <c r="BE2374"/>
      <c r="BF2374"/>
      <c r="BG2374"/>
      <c r="BH2374"/>
      <c r="BI2374"/>
      <c r="BJ2374"/>
      <c r="BK2374"/>
      <c r="BL2374"/>
      <c r="BM2374"/>
      <c r="BN2374"/>
      <c r="BO2374"/>
      <c r="BP2374"/>
      <c r="BQ2374"/>
      <c r="BR2374"/>
      <c r="BS2374"/>
      <c r="BT2374"/>
      <c r="BU2374"/>
      <c r="BV2374"/>
      <c r="BW2374"/>
      <c r="BX2374"/>
      <c r="BY2374"/>
      <c r="BZ2374"/>
      <c r="CA2374"/>
      <c r="CB2374"/>
      <c r="CC2374"/>
      <c r="CD2374"/>
      <c r="CE2374"/>
      <c r="CF2374"/>
      <c r="CG2374"/>
      <c r="CH2374"/>
      <c r="CI2374"/>
      <c r="CJ2374"/>
      <c r="CK2374"/>
      <c r="CL2374"/>
      <c r="CM2374"/>
      <c r="CN2374"/>
    </row>
    <row r="2375" spans="1:92" x14ac:dyDescent="0.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  <c r="BA2375"/>
      <c r="BB2375"/>
      <c r="BC2375"/>
      <c r="BD2375"/>
      <c r="BE2375"/>
      <c r="BF2375"/>
      <c r="BG2375"/>
      <c r="BH2375"/>
      <c r="BI2375"/>
      <c r="BJ2375"/>
      <c r="BK2375"/>
      <c r="BL2375"/>
      <c r="BM2375"/>
      <c r="BN2375"/>
      <c r="BO2375"/>
      <c r="BP2375"/>
      <c r="BQ2375"/>
      <c r="BR2375"/>
      <c r="BS2375"/>
      <c r="BT2375"/>
      <c r="BU2375"/>
      <c r="BV2375"/>
      <c r="BW2375"/>
      <c r="BX2375"/>
      <c r="BY2375"/>
      <c r="BZ2375"/>
      <c r="CA2375"/>
      <c r="CB2375"/>
      <c r="CC2375"/>
      <c r="CD2375"/>
      <c r="CE2375"/>
      <c r="CF2375"/>
      <c r="CG2375"/>
      <c r="CH2375"/>
      <c r="CI2375"/>
      <c r="CJ2375"/>
      <c r="CK2375"/>
      <c r="CL2375"/>
      <c r="CM2375"/>
      <c r="CN2375"/>
    </row>
    <row r="2376" spans="1:92" x14ac:dyDescent="0.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  <c r="BA2376"/>
      <c r="BB2376"/>
      <c r="BC2376"/>
      <c r="BD2376"/>
      <c r="BE2376"/>
      <c r="BF2376"/>
      <c r="BG2376"/>
      <c r="BH2376"/>
      <c r="BI2376"/>
      <c r="BJ2376"/>
      <c r="BK2376"/>
      <c r="BL2376"/>
      <c r="BM2376"/>
      <c r="BN2376"/>
      <c r="BO2376"/>
      <c r="BP2376"/>
      <c r="BQ2376"/>
      <c r="BR2376"/>
      <c r="BS2376"/>
      <c r="BT2376"/>
      <c r="BU2376"/>
      <c r="BV2376"/>
      <c r="BW2376"/>
      <c r="BX2376"/>
      <c r="BY2376"/>
      <c r="BZ2376"/>
      <c r="CA2376"/>
      <c r="CB2376"/>
      <c r="CC2376"/>
      <c r="CD2376"/>
      <c r="CE2376"/>
      <c r="CF2376"/>
      <c r="CG2376"/>
      <c r="CH2376"/>
      <c r="CI2376"/>
      <c r="CJ2376"/>
      <c r="CK2376"/>
      <c r="CL2376"/>
      <c r="CM2376"/>
      <c r="CN2376"/>
    </row>
    <row r="2377" spans="1:92" x14ac:dyDescent="0.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  <c r="BA2377"/>
      <c r="BB2377"/>
      <c r="BC2377"/>
      <c r="BD2377"/>
      <c r="BE2377"/>
      <c r="BF2377"/>
      <c r="BG2377"/>
      <c r="BH2377"/>
      <c r="BI2377"/>
      <c r="BJ2377"/>
      <c r="BK2377"/>
      <c r="BL2377"/>
      <c r="BM2377"/>
      <c r="BN2377"/>
      <c r="BO2377"/>
      <c r="BP2377"/>
      <c r="BQ2377"/>
      <c r="BR2377"/>
      <c r="BS2377"/>
      <c r="BT2377"/>
      <c r="BU2377"/>
      <c r="BV2377"/>
      <c r="BW2377"/>
      <c r="BX2377"/>
      <c r="BY2377"/>
      <c r="BZ2377"/>
      <c r="CA2377"/>
      <c r="CB2377"/>
      <c r="CC2377"/>
      <c r="CD2377"/>
      <c r="CE2377"/>
      <c r="CF2377"/>
      <c r="CG2377"/>
      <c r="CH2377"/>
      <c r="CI2377"/>
      <c r="CJ2377"/>
      <c r="CK2377"/>
      <c r="CL2377"/>
      <c r="CM2377"/>
      <c r="CN2377"/>
    </row>
    <row r="2378" spans="1:92" x14ac:dyDescent="0.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/>
      <c r="BB2378"/>
      <c r="BC2378"/>
      <c r="BD2378"/>
      <c r="BE2378"/>
      <c r="BF2378"/>
      <c r="BG2378"/>
      <c r="BH2378"/>
      <c r="BI2378"/>
      <c r="BJ2378"/>
      <c r="BK2378"/>
      <c r="BL2378"/>
      <c r="BM2378"/>
      <c r="BN2378"/>
      <c r="BO2378"/>
      <c r="BP2378"/>
      <c r="BQ2378"/>
      <c r="BR2378"/>
      <c r="BS2378"/>
      <c r="BT2378"/>
      <c r="BU2378"/>
      <c r="BV2378"/>
      <c r="BW2378"/>
      <c r="BX2378"/>
      <c r="BY2378"/>
      <c r="BZ2378"/>
      <c r="CA2378"/>
      <c r="CB2378"/>
      <c r="CC2378"/>
      <c r="CD2378"/>
      <c r="CE2378"/>
      <c r="CF2378"/>
      <c r="CG2378"/>
      <c r="CH2378"/>
      <c r="CI2378"/>
      <c r="CJ2378"/>
      <c r="CK2378"/>
      <c r="CL2378"/>
      <c r="CM2378"/>
      <c r="CN2378"/>
    </row>
    <row r="2379" spans="1:92" x14ac:dyDescent="0.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/>
      <c r="BB2379"/>
      <c r="BC2379"/>
      <c r="BD2379"/>
      <c r="BE2379"/>
      <c r="BF2379"/>
      <c r="BG2379"/>
      <c r="BH2379"/>
      <c r="BI2379"/>
      <c r="BJ2379"/>
      <c r="BK2379"/>
      <c r="BL2379"/>
      <c r="BM2379"/>
      <c r="BN2379"/>
      <c r="BO2379"/>
      <c r="BP2379"/>
      <c r="BQ2379"/>
      <c r="BR2379"/>
      <c r="BS2379"/>
      <c r="BT2379"/>
      <c r="BU2379"/>
      <c r="BV2379"/>
      <c r="BW2379"/>
      <c r="BX2379"/>
      <c r="BY2379"/>
      <c r="BZ2379"/>
      <c r="CA2379"/>
      <c r="CB2379"/>
      <c r="CC2379"/>
      <c r="CD2379"/>
      <c r="CE2379"/>
      <c r="CF2379"/>
      <c r="CG2379"/>
      <c r="CH2379"/>
      <c r="CI2379"/>
      <c r="CJ2379"/>
      <c r="CK2379"/>
      <c r="CL2379"/>
      <c r="CM2379"/>
      <c r="CN2379"/>
    </row>
    <row r="2380" spans="1:92" x14ac:dyDescent="0.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/>
      <c r="BB2380"/>
      <c r="BC2380"/>
      <c r="BD2380"/>
      <c r="BE2380"/>
      <c r="BF2380"/>
      <c r="BG2380"/>
      <c r="BH2380"/>
      <c r="BI2380"/>
      <c r="BJ2380"/>
      <c r="BK2380"/>
      <c r="BL2380"/>
      <c r="BM2380"/>
      <c r="BN2380"/>
      <c r="BO2380"/>
      <c r="BP2380"/>
      <c r="BQ2380"/>
      <c r="BR2380"/>
      <c r="BS2380"/>
      <c r="BT2380"/>
      <c r="BU2380"/>
      <c r="BV2380"/>
      <c r="BW2380"/>
      <c r="BX2380"/>
      <c r="BY2380"/>
      <c r="BZ2380"/>
      <c r="CA2380"/>
      <c r="CB2380"/>
      <c r="CC2380"/>
      <c r="CD2380"/>
      <c r="CE2380"/>
      <c r="CF2380"/>
      <c r="CG2380"/>
      <c r="CH2380"/>
      <c r="CI2380"/>
      <c r="CJ2380"/>
      <c r="CK2380"/>
      <c r="CL2380"/>
      <c r="CM2380"/>
      <c r="CN2380"/>
    </row>
    <row r="2381" spans="1:92" x14ac:dyDescent="0.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/>
      <c r="BB2381"/>
      <c r="BC2381"/>
      <c r="BD2381"/>
      <c r="BE2381"/>
      <c r="BF2381"/>
      <c r="BG2381"/>
      <c r="BH2381"/>
      <c r="BI2381"/>
      <c r="BJ2381"/>
      <c r="BK2381"/>
      <c r="BL2381"/>
      <c r="BM2381"/>
      <c r="BN2381"/>
      <c r="BO2381"/>
      <c r="BP2381"/>
      <c r="BQ2381"/>
      <c r="BR2381"/>
      <c r="BS2381"/>
      <c r="BT2381"/>
      <c r="BU2381"/>
      <c r="BV2381"/>
      <c r="BW2381"/>
      <c r="BX2381"/>
      <c r="BY2381"/>
      <c r="BZ2381"/>
      <c r="CA2381"/>
      <c r="CB2381"/>
      <c r="CC2381"/>
      <c r="CD2381"/>
      <c r="CE2381"/>
      <c r="CF2381"/>
      <c r="CG2381"/>
      <c r="CH2381"/>
      <c r="CI2381"/>
      <c r="CJ2381"/>
      <c r="CK2381"/>
      <c r="CL2381"/>
      <c r="CM2381"/>
      <c r="CN2381"/>
    </row>
    <row r="2382" spans="1:92" x14ac:dyDescent="0.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/>
      <c r="BB2382"/>
      <c r="BC2382"/>
      <c r="BD2382"/>
      <c r="BE2382"/>
      <c r="BF2382"/>
      <c r="BG2382"/>
      <c r="BH2382"/>
      <c r="BI2382"/>
      <c r="BJ2382"/>
      <c r="BK2382"/>
      <c r="BL2382"/>
      <c r="BM2382"/>
      <c r="BN2382"/>
      <c r="BO2382"/>
      <c r="BP2382"/>
      <c r="BQ2382"/>
      <c r="BR2382"/>
      <c r="BS2382"/>
      <c r="BT2382"/>
      <c r="BU2382"/>
      <c r="BV2382"/>
      <c r="BW2382"/>
      <c r="BX2382"/>
      <c r="BY2382"/>
      <c r="BZ2382"/>
      <c r="CA2382"/>
      <c r="CB2382"/>
      <c r="CC2382"/>
      <c r="CD2382"/>
      <c r="CE2382"/>
      <c r="CF2382"/>
      <c r="CG2382"/>
      <c r="CH2382"/>
      <c r="CI2382"/>
      <c r="CJ2382"/>
      <c r="CK2382"/>
      <c r="CL2382"/>
      <c r="CM2382"/>
      <c r="CN2382"/>
    </row>
    <row r="2383" spans="1:92" x14ac:dyDescent="0.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  <c r="BA2383"/>
      <c r="BB2383"/>
      <c r="BC2383"/>
      <c r="BD2383"/>
      <c r="BE2383"/>
      <c r="BF2383"/>
      <c r="BG2383"/>
      <c r="BH2383"/>
      <c r="BI2383"/>
      <c r="BJ2383"/>
      <c r="BK2383"/>
      <c r="BL2383"/>
      <c r="BM2383"/>
      <c r="BN2383"/>
      <c r="BO2383"/>
      <c r="BP2383"/>
      <c r="BQ2383"/>
      <c r="BR2383"/>
      <c r="BS2383"/>
      <c r="BT2383"/>
      <c r="BU2383"/>
      <c r="BV2383"/>
      <c r="BW2383"/>
      <c r="BX2383"/>
      <c r="BY2383"/>
      <c r="BZ2383"/>
      <c r="CA2383"/>
      <c r="CB2383"/>
      <c r="CC2383"/>
      <c r="CD2383"/>
      <c r="CE2383"/>
      <c r="CF2383"/>
      <c r="CG2383"/>
      <c r="CH2383"/>
      <c r="CI2383"/>
      <c r="CJ2383"/>
      <c r="CK2383"/>
      <c r="CL2383"/>
      <c r="CM2383"/>
      <c r="CN2383"/>
    </row>
    <row r="2384" spans="1:92" x14ac:dyDescent="0.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  <c r="BA2384"/>
      <c r="BB2384"/>
      <c r="BC2384"/>
      <c r="BD2384"/>
      <c r="BE2384"/>
      <c r="BF2384"/>
      <c r="BG2384"/>
      <c r="BH2384"/>
      <c r="BI2384"/>
      <c r="BJ2384"/>
      <c r="BK2384"/>
      <c r="BL2384"/>
      <c r="BM2384"/>
      <c r="BN2384"/>
      <c r="BO2384"/>
      <c r="BP2384"/>
      <c r="BQ2384"/>
      <c r="BR2384"/>
      <c r="BS2384"/>
      <c r="BT2384"/>
      <c r="BU2384"/>
      <c r="BV2384"/>
      <c r="BW2384"/>
      <c r="BX2384"/>
      <c r="BY2384"/>
      <c r="BZ2384"/>
      <c r="CA2384"/>
      <c r="CB2384"/>
      <c r="CC2384"/>
      <c r="CD2384"/>
      <c r="CE2384"/>
      <c r="CF2384"/>
      <c r="CG2384"/>
      <c r="CH2384"/>
      <c r="CI2384"/>
      <c r="CJ2384"/>
      <c r="CK2384"/>
      <c r="CL2384"/>
      <c r="CM2384"/>
      <c r="CN2384"/>
    </row>
    <row r="2385" spans="1:92" x14ac:dyDescent="0.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/>
      <c r="BB2385"/>
      <c r="BC2385"/>
      <c r="BD2385"/>
      <c r="BE2385"/>
      <c r="BF2385"/>
      <c r="BG2385"/>
      <c r="BH2385"/>
      <c r="BI2385"/>
      <c r="BJ2385"/>
      <c r="BK2385"/>
      <c r="BL2385"/>
      <c r="BM2385"/>
      <c r="BN2385"/>
      <c r="BO2385"/>
      <c r="BP2385"/>
      <c r="BQ2385"/>
      <c r="BR2385"/>
      <c r="BS2385"/>
      <c r="BT2385"/>
      <c r="BU2385"/>
      <c r="BV2385"/>
      <c r="BW2385"/>
      <c r="BX2385"/>
      <c r="BY2385"/>
      <c r="BZ2385"/>
      <c r="CA2385"/>
      <c r="CB2385"/>
      <c r="CC2385"/>
      <c r="CD2385"/>
      <c r="CE2385"/>
      <c r="CF2385"/>
      <c r="CG2385"/>
      <c r="CH2385"/>
      <c r="CI2385"/>
      <c r="CJ2385"/>
      <c r="CK2385"/>
      <c r="CL2385"/>
      <c r="CM2385"/>
      <c r="CN2385"/>
    </row>
    <row r="2386" spans="1:92" x14ac:dyDescent="0.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  <c r="BA2386"/>
      <c r="BB2386"/>
      <c r="BC2386"/>
      <c r="BD2386"/>
      <c r="BE2386"/>
      <c r="BF2386"/>
      <c r="BG2386"/>
      <c r="BH2386"/>
      <c r="BI2386"/>
      <c r="BJ2386"/>
      <c r="BK2386"/>
      <c r="BL2386"/>
      <c r="BM2386"/>
      <c r="BN2386"/>
      <c r="BO2386"/>
      <c r="BP2386"/>
      <c r="BQ2386"/>
      <c r="BR2386"/>
      <c r="BS2386"/>
      <c r="BT2386"/>
      <c r="BU2386"/>
      <c r="BV2386"/>
      <c r="BW2386"/>
      <c r="BX2386"/>
      <c r="BY2386"/>
      <c r="BZ2386"/>
      <c r="CA2386"/>
      <c r="CB2386"/>
      <c r="CC2386"/>
      <c r="CD2386"/>
      <c r="CE2386"/>
      <c r="CF2386"/>
      <c r="CG2386"/>
      <c r="CH2386"/>
      <c r="CI2386"/>
      <c r="CJ2386"/>
      <c r="CK2386"/>
      <c r="CL2386"/>
      <c r="CM2386"/>
      <c r="CN2386"/>
    </row>
    <row r="2387" spans="1:92" x14ac:dyDescent="0.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  <c r="BA2387"/>
      <c r="BB2387"/>
      <c r="BC2387"/>
      <c r="BD2387"/>
      <c r="BE2387"/>
      <c r="BF2387"/>
      <c r="BG2387"/>
      <c r="BH2387"/>
      <c r="BI2387"/>
      <c r="BJ2387"/>
      <c r="BK2387"/>
      <c r="BL2387"/>
      <c r="BM2387"/>
      <c r="BN2387"/>
      <c r="BO2387"/>
      <c r="BP2387"/>
      <c r="BQ2387"/>
      <c r="BR2387"/>
      <c r="BS2387"/>
      <c r="BT2387"/>
      <c r="BU2387"/>
      <c r="BV2387"/>
      <c r="BW2387"/>
      <c r="BX2387"/>
      <c r="BY2387"/>
      <c r="BZ2387"/>
      <c r="CA2387"/>
      <c r="CB2387"/>
      <c r="CC2387"/>
      <c r="CD2387"/>
      <c r="CE2387"/>
      <c r="CF2387"/>
      <c r="CG2387"/>
      <c r="CH2387"/>
      <c r="CI2387"/>
      <c r="CJ2387"/>
      <c r="CK2387"/>
      <c r="CL2387"/>
      <c r="CM2387"/>
      <c r="CN2387"/>
    </row>
    <row r="2388" spans="1:92" x14ac:dyDescent="0.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  <c r="BA2388"/>
      <c r="BB2388"/>
      <c r="BC2388"/>
      <c r="BD2388"/>
      <c r="BE2388"/>
      <c r="BF2388"/>
      <c r="BG2388"/>
      <c r="BH2388"/>
      <c r="BI2388"/>
      <c r="BJ2388"/>
      <c r="BK2388"/>
      <c r="BL2388"/>
      <c r="BM2388"/>
      <c r="BN2388"/>
      <c r="BO2388"/>
      <c r="BP2388"/>
      <c r="BQ2388"/>
      <c r="BR2388"/>
      <c r="BS2388"/>
      <c r="BT2388"/>
      <c r="BU2388"/>
      <c r="BV2388"/>
      <c r="BW2388"/>
      <c r="BX2388"/>
      <c r="BY2388"/>
      <c r="BZ2388"/>
      <c r="CA2388"/>
      <c r="CB2388"/>
      <c r="CC2388"/>
      <c r="CD2388"/>
      <c r="CE2388"/>
      <c r="CF2388"/>
      <c r="CG2388"/>
      <c r="CH2388"/>
      <c r="CI2388"/>
      <c r="CJ2388"/>
      <c r="CK2388"/>
      <c r="CL2388"/>
      <c r="CM2388"/>
      <c r="CN2388"/>
    </row>
    <row r="2389" spans="1:92" x14ac:dyDescent="0.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  <c r="BA2389"/>
      <c r="BB2389"/>
      <c r="BC2389"/>
      <c r="BD2389"/>
      <c r="BE2389"/>
      <c r="BF2389"/>
      <c r="BG2389"/>
      <c r="BH2389"/>
      <c r="BI2389"/>
      <c r="BJ2389"/>
      <c r="BK2389"/>
      <c r="BL2389"/>
      <c r="BM2389"/>
      <c r="BN2389"/>
      <c r="BO2389"/>
      <c r="BP2389"/>
      <c r="BQ2389"/>
      <c r="BR2389"/>
      <c r="BS2389"/>
      <c r="BT2389"/>
      <c r="BU2389"/>
      <c r="BV2389"/>
      <c r="BW2389"/>
      <c r="BX2389"/>
      <c r="BY2389"/>
      <c r="BZ2389"/>
      <c r="CA2389"/>
      <c r="CB2389"/>
      <c r="CC2389"/>
      <c r="CD2389"/>
      <c r="CE2389"/>
      <c r="CF2389"/>
      <c r="CG2389"/>
      <c r="CH2389"/>
      <c r="CI2389"/>
      <c r="CJ2389"/>
      <c r="CK2389"/>
      <c r="CL2389"/>
      <c r="CM2389"/>
      <c r="CN2389"/>
    </row>
    <row r="2390" spans="1:92" x14ac:dyDescent="0.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  <c r="BE2390"/>
      <c r="BF2390"/>
      <c r="BG2390"/>
      <c r="BH2390"/>
      <c r="BI2390"/>
      <c r="BJ2390"/>
      <c r="BK2390"/>
      <c r="BL2390"/>
      <c r="BM2390"/>
      <c r="BN2390"/>
      <c r="BO2390"/>
      <c r="BP2390"/>
      <c r="BQ2390"/>
      <c r="BR2390"/>
      <c r="BS2390"/>
      <c r="BT2390"/>
      <c r="BU2390"/>
      <c r="BV2390"/>
      <c r="BW2390"/>
      <c r="BX2390"/>
      <c r="BY2390"/>
      <c r="BZ2390"/>
      <c r="CA2390"/>
      <c r="CB2390"/>
      <c r="CC2390"/>
      <c r="CD2390"/>
      <c r="CE2390"/>
      <c r="CF2390"/>
      <c r="CG2390"/>
      <c r="CH2390"/>
      <c r="CI2390"/>
      <c r="CJ2390"/>
      <c r="CK2390"/>
      <c r="CL2390"/>
      <c r="CM2390"/>
      <c r="CN2390"/>
    </row>
    <row r="2391" spans="1:92" x14ac:dyDescent="0.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/>
      <c r="BF2391"/>
      <c r="BG2391"/>
      <c r="BH2391"/>
      <c r="BI2391"/>
      <c r="BJ2391"/>
      <c r="BK2391"/>
      <c r="BL2391"/>
      <c r="BM2391"/>
      <c r="BN2391"/>
      <c r="BO2391"/>
      <c r="BP2391"/>
      <c r="BQ2391"/>
      <c r="BR2391"/>
      <c r="BS2391"/>
      <c r="BT2391"/>
      <c r="BU2391"/>
      <c r="BV2391"/>
      <c r="BW2391"/>
      <c r="BX2391"/>
      <c r="BY2391"/>
      <c r="BZ2391"/>
      <c r="CA2391"/>
      <c r="CB2391"/>
      <c r="CC2391"/>
      <c r="CD2391"/>
      <c r="CE2391"/>
      <c r="CF2391"/>
      <c r="CG2391"/>
      <c r="CH2391"/>
      <c r="CI2391"/>
      <c r="CJ2391"/>
      <c r="CK2391"/>
      <c r="CL2391"/>
      <c r="CM2391"/>
      <c r="CN2391"/>
    </row>
    <row r="2392" spans="1:92" x14ac:dyDescent="0.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/>
      <c r="BF2392"/>
      <c r="BG2392"/>
      <c r="BH2392"/>
      <c r="BI2392"/>
      <c r="BJ2392"/>
      <c r="BK2392"/>
      <c r="BL2392"/>
      <c r="BM2392"/>
      <c r="BN2392"/>
      <c r="BO2392"/>
      <c r="BP2392"/>
      <c r="BQ2392"/>
      <c r="BR2392"/>
      <c r="BS2392"/>
      <c r="BT2392"/>
      <c r="BU2392"/>
      <c r="BV2392"/>
      <c r="BW2392"/>
      <c r="BX2392"/>
      <c r="BY2392"/>
      <c r="BZ2392"/>
      <c r="CA2392"/>
      <c r="CB2392"/>
      <c r="CC2392"/>
      <c r="CD2392"/>
      <c r="CE2392"/>
      <c r="CF2392"/>
      <c r="CG2392"/>
      <c r="CH2392"/>
      <c r="CI2392"/>
      <c r="CJ2392"/>
      <c r="CK2392"/>
      <c r="CL2392"/>
      <c r="CM2392"/>
      <c r="CN2392"/>
    </row>
    <row r="2393" spans="1:92" x14ac:dyDescent="0.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/>
      <c r="BB2393"/>
      <c r="BC2393"/>
      <c r="BD2393"/>
      <c r="BE2393"/>
      <c r="BF2393"/>
      <c r="BG2393"/>
      <c r="BH2393"/>
      <c r="BI2393"/>
      <c r="BJ2393"/>
      <c r="BK2393"/>
      <c r="BL2393"/>
      <c r="BM2393"/>
      <c r="BN2393"/>
      <c r="BO2393"/>
      <c r="BP2393"/>
      <c r="BQ2393"/>
      <c r="BR2393"/>
      <c r="BS2393"/>
      <c r="BT2393"/>
      <c r="BU2393"/>
      <c r="BV2393"/>
      <c r="BW2393"/>
      <c r="BX2393"/>
      <c r="BY2393"/>
      <c r="BZ2393"/>
      <c r="CA2393"/>
      <c r="CB2393"/>
      <c r="CC2393"/>
      <c r="CD2393"/>
      <c r="CE2393"/>
      <c r="CF2393"/>
      <c r="CG2393"/>
      <c r="CH2393"/>
      <c r="CI2393"/>
      <c r="CJ2393"/>
      <c r="CK2393"/>
      <c r="CL2393"/>
      <c r="CM2393"/>
      <c r="CN2393"/>
    </row>
    <row r="2394" spans="1:92" x14ac:dyDescent="0.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  <c r="BA2394"/>
      <c r="BB2394"/>
      <c r="BC2394"/>
      <c r="BD2394"/>
      <c r="BE2394"/>
      <c r="BF2394"/>
      <c r="BG2394"/>
      <c r="BH2394"/>
      <c r="BI2394"/>
      <c r="BJ2394"/>
      <c r="BK2394"/>
      <c r="BL2394"/>
      <c r="BM2394"/>
      <c r="BN2394"/>
      <c r="BO2394"/>
      <c r="BP2394"/>
      <c r="BQ2394"/>
      <c r="BR2394"/>
      <c r="BS2394"/>
      <c r="BT2394"/>
      <c r="BU2394"/>
      <c r="BV2394"/>
      <c r="BW2394"/>
      <c r="BX2394"/>
      <c r="BY2394"/>
      <c r="BZ2394"/>
      <c r="CA2394"/>
      <c r="CB2394"/>
      <c r="CC2394"/>
      <c r="CD2394"/>
      <c r="CE2394"/>
      <c r="CF2394"/>
      <c r="CG2394"/>
      <c r="CH2394"/>
      <c r="CI2394"/>
      <c r="CJ2394"/>
      <c r="CK2394"/>
      <c r="CL2394"/>
      <c r="CM2394"/>
      <c r="CN2394"/>
    </row>
    <row r="2395" spans="1:92" x14ac:dyDescent="0.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  <c r="BA2395"/>
      <c r="BB2395"/>
      <c r="BC2395"/>
      <c r="BD2395"/>
      <c r="BE2395"/>
      <c r="BF2395"/>
      <c r="BG2395"/>
      <c r="BH2395"/>
      <c r="BI2395"/>
      <c r="BJ2395"/>
      <c r="BK2395"/>
      <c r="BL2395"/>
      <c r="BM2395"/>
      <c r="BN2395"/>
      <c r="BO2395"/>
      <c r="BP2395"/>
      <c r="BQ2395"/>
      <c r="BR2395"/>
      <c r="BS2395"/>
      <c r="BT2395"/>
      <c r="BU2395"/>
      <c r="BV2395"/>
      <c r="BW2395"/>
      <c r="BX2395"/>
      <c r="BY2395"/>
      <c r="BZ2395"/>
      <c r="CA2395"/>
      <c r="CB2395"/>
      <c r="CC2395"/>
      <c r="CD2395"/>
      <c r="CE2395"/>
      <c r="CF2395"/>
      <c r="CG2395"/>
      <c r="CH2395"/>
      <c r="CI2395"/>
      <c r="CJ2395"/>
      <c r="CK2395"/>
      <c r="CL2395"/>
      <c r="CM2395"/>
      <c r="CN2395"/>
    </row>
    <row r="2396" spans="1:92" x14ac:dyDescent="0.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/>
      <c r="BV2396"/>
      <c r="BW2396"/>
      <c r="BX2396"/>
      <c r="BY2396"/>
      <c r="BZ2396"/>
      <c r="CA2396"/>
      <c r="CB2396"/>
      <c r="CC2396"/>
      <c r="CD2396"/>
      <c r="CE2396"/>
      <c r="CF2396"/>
      <c r="CG2396"/>
      <c r="CH2396"/>
      <c r="CI2396"/>
      <c r="CJ2396"/>
      <c r="CK2396"/>
      <c r="CL2396"/>
      <c r="CM2396"/>
      <c r="CN2396"/>
    </row>
    <row r="2397" spans="1:92" x14ac:dyDescent="0.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/>
      <c r="BJ2397"/>
      <c r="BK2397"/>
      <c r="BL2397"/>
      <c r="BM2397"/>
      <c r="BN2397"/>
      <c r="BO2397"/>
      <c r="BP2397"/>
      <c r="BQ2397"/>
      <c r="BR2397"/>
      <c r="BS2397"/>
      <c r="BT2397"/>
      <c r="BU2397"/>
      <c r="BV2397"/>
      <c r="BW2397"/>
      <c r="BX2397"/>
      <c r="BY2397"/>
      <c r="BZ2397"/>
      <c r="CA2397"/>
      <c r="CB2397"/>
      <c r="CC2397"/>
      <c r="CD2397"/>
      <c r="CE2397"/>
      <c r="CF2397"/>
      <c r="CG2397"/>
      <c r="CH2397"/>
      <c r="CI2397"/>
      <c r="CJ2397"/>
      <c r="CK2397"/>
      <c r="CL2397"/>
      <c r="CM2397"/>
      <c r="CN2397"/>
    </row>
    <row r="2398" spans="1:92" x14ac:dyDescent="0.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  <c r="BN2398"/>
      <c r="BO2398"/>
      <c r="BP2398"/>
      <c r="BQ2398"/>
      <c r="BR2398"/>
      <c r="BS2398"/>
      <c r="BT2398"/>
      <c r="BU2398"/>
      <c r="BV2398"/>
      <c r="BW2398"/>
      <c r="BX2398"/>
      <c r="BY2398"/>
      <c r="BZ2398"/>
      <c r="CA2398"/>
      <c r="CB2398"/>
      <c r="CC2398"/>
      <c r="CD2398"/>
      <c r="CE2398"/>
      <c r="CF2398"/>
      <c r="CG2398"/>
      <c r="CH2398"/>
      <c r="CI2398"/>
      <c r="CJ2398"/>
      <c r="CK2398"/>
      <c r="CL2398"/>
      <c r="CM2398"/>
      <c r="CN2398"/>
    </row>
    <row r="2399" spans="1:92" x14ac:dyDescent="0.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/>
      <c r="BK2399"/>
      <c r="BL2399"/>
      <c r="BM2399"/>
      <c r="BN2399"/>
      <c r="BO2399"/>
      <c r="BP2399"/>
      <c r="BQ2399"/>
      <c r="BR2399"/>
      <c r="BS2399"/>
      <c r="BT2399"/>
      <c r="BU2399"/>
      <c r="BV2399"/>
      <c r="BW2399"/>
      <c r="BX2399"/>
      <c r="BY2399"/>
      <c r="BZ2399"/>
      <c r="CA2399"/>
      <c r="CB2399"/>
      <c r="CC2399"/>
      <c r="CD2399"/>
      <c r="CE2399"/>
      <c r="CF2399"/>
      <c r="CG2399"/>
      <c r="CH2399"/>
      <c r="CI2399"/>
      <c r="CJ2399"/>
      <c r="CK2399"/>
      <c r="CL2399"/>
      <c r="CM2399"/>
      <c r="CN2399"/>
    </row>
    <row r="2400" spans="1:92" x14ac:dyDescent="0.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/>
      <c r="BK2400"/>
      <c r="BL2400"/>
      <c r="BM2400"/>
      <c r="BN2400"/>
      <c r="BO2400"/>
      <c r="BP2400"/>
      <c r="BQ2400"/>
      <c r="BR2400"/>
      <c r="BS2400"/>
      <c r="BT2400"/>
      <c r="BU2400"/>
      <c r="BV2400"/>
      <c r="BW2400"/>
      <c r="BX2400"/>
      <c r="BY2400"/>
      <c r="BZ2400"/>
      <c r="CA2400"/>
      <c r="CB2400"/>
      <c r="CC2400"/>
      <c r="CD2400"/>
      <c r="CE2400"/>
      <c r="CF2400"/>
      <c r="CG2400"/>
      <c r="CH2400"/>
      <c r="CI2400"/>
      <c r="CJ2400"/>
      <c r="CK2400"/>
      <c r="CL2400"/>
      <c r="CM2400"/>
      <c r="CN2400"/>
    </row>
    <row r="2401" spans="1:92" x14ac:dyDescent="0.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  <c r="BN2401"/>
      <c r="BO2401"/>
      <c r="BP2401"/>
      <c r="BQ2401"/>
      <c r="BR2401"/>
      <c r="BS2401"/>
      <c r="BT2401"/>
      <c r="BU2401"/>
      <c r="BV2401"/>
      <c r="BW2401"/>
      <c r="BX2401"/>
      <c r="BY2401"/>
      <c r="BZ2401"/>
      <c r="CA2401"/>
      <c r="CB2401"/>
      <c r="CC2401"/>
      <c r="CD2401"/>
      <c r="CE2401"/>
      <c r="CF2401"/>
      <c r="CG2401"/>
      <c r="CH2401"/>
      <c r="CI2401"/>
      <c r="CJ2401"/>
      <c r="CK2401"/>
      <c r="CL2401"/>
      <c r="CM2401"/>
      <c r="CN2401"/>
    </row>
    <row r="2402" spans="1:92" x14ac:dyDescent="0.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/>
      <c r="BV2402"/>
      <c r="BW2402"/>
      <c r="BX2402"/>
      <c r="BY2402"/>
      <c r="BZ2402"/>
      <c r="CA2402"/>
      <c r="CB2402"/>
      <c r="CC2402"/>
      <c r="CD2402"/>
      <c r="CE2402"/>
      <c r="CF2402"/>
      <c r="CG2402"/>
      <c r="CH2402"/>
      <c r="CI2402"/>
      <c r="CJ2402"/>
      <c r="CK2402"/>
      <c r="CL2402"/>
      <c r="CM2402"/>
      <c r="CN2402"/>
    </row>
    <row r="2403" spans="1:92" x14ac:dyDescent="0.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/>
      <c r="BV2403"/>
      <c r="BW2403"/>
      <c r="BX2403"/>
      <c r="BY2403"/>
      <c r="BZ2403"/>
      <c r="CA2403"/>
      <c r="CB2403"/>
      <c r="CC2403"/>
      <c r="CD2403"/>
      <c r="CE2403"/>
      <c r="CF2403"/>
      <c r="CG2403"/>
      <c r="CH2403"/>
      <c r="CI2403"/>
      <c r="CJ2403"/>
      <c r="CK2403"/>
      <c r="CL2403"/>
      <c r="CM2403"/>
      <c r="CN2403"/>
    </row>
    <row r="2404" spans="1:92" x14ac:dyDescent="0.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/>
      <c r="BV2404"/>
      <c r="BW2404"/>
      <c r="BX2404"/>
      <c r="BY2404"/>
      <c r="BZ2404"/>
      <c r="CA2404"/>
      <c r="CB2404"/>
      <c r="CC2404"/>
      <c r="CD2404"/>
      <c r="CE2404"/>
      <c r="CF2404"/>
      <c r="CG2404"/>
      <c r="CH2404"/>
      <c r="CI2404"/>
      <c r="CJ2404"/>
      <c r="CK2404"/>
      <c r="CL2404"/>
      <c r="CM2404"/>
      <c r="CN2404"/>
    </row>
    <row r="2405" spans="1:92" x14ac:dyDescent="0.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/>
      <c r="BJ2405"/>
      <c r="BK2405"/>
      <c r="BL2405"/>
      <c r="BM2405"/>
      <c r="BN2405"/>
      <c r="BO2405"/>
      <c r="BP2405"/>
      <c r="BQ2405"/>
      <c r="BR2405"/>
      <c r="BS2405"/>
      <c r="BT2405"/>
      <c r="BU2405"/>
      <c r="BV2405"/>
      <c r="BW2405"/>
      <c r="BX2405"/>
      <c r="BY2405"/>
      <c r="BZ2405"/>
      <c r="CA2405"/>
      <c r="CB2405"/>
      <c r="CC2405"/>
      <c r="CD2405"/>
      <c r="CE2405"/>
      <c r="CF2405"/>
      <c r="CG2405"/>
      <c r="CH2405"/>
      <c r="CI2405"/>
      <c r="CJ2405"/>
      <c r="CK2405"/>
      <c r="CL2405"/>
      <c r="CM2405"/>
      <c r="CN2405"/>
    </row>
    <row r="2406" spans="1:92" x14ac:dyDescent="0.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  <c r="BN2406"/>
      <c r="BO2406"/>
      <c r="BP2406"/>
      <c r="BQ2406"/>
      <c r="BR2406"/>
      <c r="BS2406"/>
      <c r="BT2406"/>
      <c r="BU2406"/>
      <c r="BV2406"/>
      <c r="BW2406"/>
      <c r="BX2406"/>
      <c r="BY2406"/>
      <c r="BZ2406"/>
      <c r="CA2406"/>
      <c r="CB2406"/>
      <c r="CC2406"/>
      <c r="CD2406"/>
      <c r="CE2406"/>
      <c r="CF2406"/>
      <c r="CG2406"/>
      <c r="CH2406"/>
      <c r="CI2406"/>
      <c r="CJ2406"/>
      <c r="CK2406"/>
      <c r="CL2406"/>
      <c r="CM2406"/>
      <c r="CN2406"/>
    </row>
    <row r="2407" spans="1:92" x14ac:dyDescent="0.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  <c r="BN2407"/>
      <c r="BO2407"/>
      <c r="BP2407"/>
      <c r="BQ2407"/>
      <c r="BR2407"/>
      <c r="BS2407"/>
      <c r="BT2407"/>
      <c r="BU2407"/>
      <c r="BV2407"/>
      <c r="BW2407"/>
      <c r="BX2407"/>
      <c r="BY2407"/>
      <c r="BZ2407"/>
      <c r="CA2407"/>
      <c r="CB2407"/>
      <c r="CC2407"/>
      <c r="CD2407"/>
      <c r="CE2407"/>
      <c r="CF2407"/>
      <c r="CG2407"/>
      <c r="CH2407"/>
      <c r="CI2407"/>
      <c r="CJ2407"/>
      <c r="CK2407"/>
      <c r="CL2407"/>
      <c r="CM2407"/>
      <c r="CN2407"/>
    </row>
    <row r="2408" spans="1:92" x14ac:dyDescent="0.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  <c r="BN2408"/>
      <c r="BO2408"/>
      <c r="BP2408"/>
      <c r="BQ2408"/>
      <c r="BR2408"/>
      <c r="BS2408"/>
      <c r="BT2408"/>
      <c r="BU2408"/>
      <c r="BV2408"/>
      <c r="BW2408"/>
      <c r="BX2408"/>
      <c r="BY2408"/>
      <c r="BZ2408"/>
      <c r="CA2408"/>
      <c r="CB2408"/>
      <c r="CC2408"/>
      <c r="CD2408"/>
      <c r="CE2408"/>
      <c r="CF2408"/>
      <c r="CG2408"/>
      <c r="CH2408"/>
      <c r="CI2408"/>
      <c r="CJ2408"/>
      <c r="CK2408"/>
      <c r="CL2408"/>
      <c r="CM2408"/>
      <c r="CN2408"/>
    </row>
    <row r="2409" spans="1:92" x14ac:dyDescent="0.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/>
      <c r="BJ2409"/>
      <c r="BK2409"/>
      <c r="BL2409"/>
      <c r="BM2409"/>
      <c r="BN2409"/>
      <c r="BO2409"/>
      <c r="BP2409"/>
      <c r="BQ2409"/>
      <c r="BR2409"/>
      <c r="BS2409"/>
      <c r="BT2409"/>
      <c r="BU2409"/>
      <c r="BV2409"/>
      <c r="BW2409"/>
      <c r="BX2409"/>
      <c r="BY2409"/>
      <c r="BZ2409"/>
      <c r="CA2409"/>
      <c r="CB2409"/>
      <c r="CC2409"/>
      <c r="CD2409"/>
      <c r="CE2409"/>
      <c r="CF2409"/>
      <c r="CG2409"/>
      <c r="CH2409"/>
      <c r="CI2409"/>
      <c r="CJ2409"/>
      <c r="CK2409"/>
      <c r="CL2409"/>
      <c r="CM2409"/>
      <c r="CN2409"/>
    </row>
    <row r="2410" spans="1:92" x14ac:dyDescent="0.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/>
      <c r="BJ2410"/>
      <c r="BK2410"/>
      <c r="BL2410"/>
      <c r="BM2410"/>
      <c r="BN2410"/>
      <c r="BO2410"/>
      <c r="BP2410"/>
      <c r="BQ2410"/>
      <c r="BR2410"/>
      <c r="BS2410"/>
      <c r="BT2410"/>
      <c r="BU2410"/>
      <c r="BV2410"/>
      <c r="BW2410"/>
      <c r="BX2410"/>
      <c r="BY2410"/>
      <c r="BZ2410"/>
      <c r="CA2410"/>
      <c r="CB2410"/>
      <c r="CC2410"/>
      <c r="CD2410"/>
      <c r="CE2410"/>
      <c r="CF2410"/>
      <c r="CG2410"/>
      <c r="CH2410"/>
      <c r="CI2410"/>
      <c r="CJ2410"/>
      <c r="CK2410"/>
      <c r="CL2410"/>
      <c r="CM2410"/>
      <c r="CN2410"/>
    </row>
    <row r="2411" spans="1:92" x14ac:dyDescent="0.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  <c r="BA2411"/>
      <c r="BB2411"/>
      <c r="BC2411"/>
      <c r="BD2411"/>
      <c r="BE2411"/>
      <c r="BF2411"/>
      <c r="BG2411"/>
      <c r="BH2411"/>
      <c r="BI2411"/>
      <c r="BJ2411"/>
      <c r="BK2411"/>
      <c r="BL2411"/>
      <c r="BM2411"/>
      <c r="BN2411"/>
      <c r="BO2411"/>
      <c r="BP2411"/>
      <c r="BQ2411"/>
      <c r="BR2411"/>
      <c r="BS2411"/>
      <c r="BT2411"/>
      <c r="BU2411"/>
      <c r="BV2411"/>
      <c r="BW2411"/>
      <c r="BX2411"/>
      <c r="BY2411"/>
      <c r="BZ2411"/>
      <c r="CA2411"/>
      <c r="CB2411"/>
      <c r="CC2411"/>
      <c r="CD2411"/>
      <c r="CE2411"/>
      <c r="CF2411"/>
      <c r="CG2411"/>
      <c r="CH2411"/>
      <c r="CI2411"/>
      <c r="CJ2411"/>
      <c r="CK2411"/>
      <c r="CL2411"/>
      <c r="CM2411"/>
      <c r="CN2411"/>
    </row>
    <row r="2412" spans="1:92" x14ac:dyDescent="0.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/>
      <c r="BB2412"/>
      <c r="BC2412"/>
      <c r="BD2412"/>
      <c r="BE2412"/>
      <c r="BF2412"/>
      <c r="BG2412"/>
      <c r="BH2412"/>
      <c r="BI2412"/>
      <c r="BJ2412"/>
      <c r="BK2412"/>
      <c r="BL2412"/>
      <c r="BM2412"/>
      <c r="BN2412"/>
      <c r="BO2412"/>
      <c r="BP2412"/>
      <c r="BQ2412"/>
      <c r="BR2412"/>
      <c r="BS2412"/>
      <c r="BT2412"/>
      <c r="BU2412"/>
      <c r="BV2412"/>
      <c r="BW2412"/>
      <c r="BX2412"/>
      <c r="BY2412"/>
      <c r="BZ2412"/>
      <c r="CA2412"/>
      <c r="CB2412"/>
      <c r="CC2412"/>
      <c r="CD2412"/>
      <c r="CE2412"/>
      <c r="CF2412"/>
      <c r="CG2412"/>
      <c r="CH2412"/>
      <c r="CI2412"/>
      <c r="CJ2412"/>
      <c r="CK2412"/>
      <c r="CL2412"/>
      <c r="CM2412"/>
      <c r="CN2412"/>
    </row>
    <row r="2413" spans="1:92" x14ac:dyDescent="0.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/>
      <c r="BB2413"/>
      <c r="BC2413"/>
      <c r="BD2413"/>
      <c r="BE2413"/>
      <c r="BF2413"/>
      <c r="BG2413"/>
      <c r="BH2413"/>
      <c r="BI2413"/>
      <c r="BJ2413"/>
      <c r="BK2413"/>
      <c r="BL2413"/>
      <c r="BM2413"/>
      <c r="BN2413"/>
      <c r="BO2413"/>
      <c r="BP2413"/>
      <c r="BQ2413"/>
      <c r="BR2413"/>
      <c r="BS2413"/>
      <c r="BT2413"/>
      <c r="BU2413"/>
      <c r="BV2413"/>
      <c r="BW2413"/>
      <c r="BX2413"/>
      <c r="BY2413"/>
      <c r="BZ2413"/>
      <c r="CA2413"/>
      <c r="CB2413"/>
      <c r="CC2413"/>
      <c r="CD2413"/>
      <c r="CE2413"/>
      <c r="CF2413"/>
      <c r="CG2413"/>
      <c r="CH2413"/>
      <c r="CI2413"/>
      <c r="CJ2413"/>
      <c r="CK2413"/>
      <c r="CL2413"/>
      <c r="CM2413"/>
      <c r="CN2413"/>
    </row>
    <row r="2414" spans="1:92" x14ac:dyDescent="0.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/>
      <c r="BB2414"/>
      <c r="BC2414"/>
      <c r="BD2414"/>
      <c r="BE2414"/>
      <c r="BF2414"/>
      <c r="BG2414"/>
      <c r="BH2414"/>
      <c r="BI2414"/>
      <c r="BJ2414"/>
      <c r="BK2414"/>
      <c r="BL2414"/>
      <c r="BM2414"/>
      <c r="BN2414"/>
      <c r="BO2414"/>
      <c r="BP2414"/>
      <c r="BQ2414"/>
      <c r="BR2414"/>
      <c r="BS2414"/>
      <c r="BT2414"/>
      <c r="BU2414"/>
      <c r="BV2414"/>
      <c r="BW2414"/>
      <c r="BX2414"/>
      <c r="BY2414"/>
      <c r="BZ2414"/>
      <c r="CA2414"/>
      <c r="CB2414"/>
      <c r="CC2414"/>
      <c r="CD2414"/>
      <c r="CE2414"/>
      <c r="CF2414"/>
      <c r="CG2414"/>
      <c r="CH2414"/>
      <c r="CI2414"/>
      <c r="CJ2414"/>
      <c r="CK2414"/>
      <c r="CL2414"/>
      <c r="CM2414"/>
      <c r="CN2414"/>
    </row>
    <row r="2415" spans="1:92" x14ac:dyDescent="0.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/>
      <c r="BB2415"/>
      <c r="BC2415"/>
      <c r="BD2415"/>
      <c r="BE2415"/>
      <c r="BF2415"/>
      <c r="BG2415"/>
      <c r="BH2415"/>
      <c r="BI2415"/>
      <c r="BJ2415"/>
      <c r="BK2415"/>
      <c r="BL2415"/>
      <c r="BM2415"/>
      <c r="BN2415"/>
      <c r="BO2415"/>
      <c r="BP2415"/>
      <c r="BQ2415"/>
      <c r="BR2415"/>
      <c r="BS2415"/>
      <c r="BT2415"/>
      <c r="BU2415"/>
      <c r="BV2415"/>
      <c r="BW2415"/>
      <c r="BX2415"/>
      <c r="BY2415"/>
      <c r="BZ2415"/>
      <c r="CA2415"/>
      <c r="CB2415"/>
      <c r="CC2415"/>
      <c r="CD2415"/>
      <c r="CE2415"/>
      <c r="CF2415"/>
      <c r="CG2415"/>
      <c r="CH2415"/>
      <c r="CI2415"/>
      <c r="CJ2415"/>
      <c r="CK2415"/>
      <c r="CL2415"/>
      <c r="CM2415"/>
      <c r="CN2415"/>
    </row>
    <row r="2416" spans="1:92" x14ac:dyDescent="0.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  <c r="BE2416"/>
      <c r="BF2416"/>
      <c r="BG2416"/>
      <c r="BH2416"/>
      <c r="BI2416"/>
      <c r="BJ2416"/>
      <c r="BK2416"/>
      <c r="BL2416"/>
      <c r="BM2416"/>
      <c r="BN2416"/>
      <c r="BO2416"/>
      <c r="BP2416"/>
      <c r="BQ2416"/>
      <c r="BR2416"/>
      <c r="BS2416"/>
      <c r="BT2416"/>
      <c r="BU2416"/>
      <c r="BV2416"/>
      <c r="BW2416"/>
      <c r="BX2416"/>
      <c r="BY2416"/>
      <c r="BZ2416"/>
      <c r="CA2416"/>
      <c r="CB2416"/>
      <c r="CC2416"/>
      <c r="CD2416"/>
      <c r="CE2416"/>
      <c r="CF2416"/>
      <c r="CG2416"/>
      <c r="CH2416"/>
      <c r="CI2416"/>
      <c r="CJ2416"/>
      <c r="CK2416"/>
      <c r="CL2416"/>
      <c r="CM2416"/>
      <c r="CN2416"/>
    </row>
    <row r="2417" spans="1:92" x14ac:dyDescent="0.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/>
      <c r="BF2417"/>
      <c r="BG2417"/>
      <c r="BH2417"/>
      <c r="BI2417"/>
      <c r="BJ2417"/>
      <c r="BK2417"/>
      <c r="BL2417"/>
      <c r="BM2417"/>
      <c r="BN2417"/>
      <c r="BO2417"/>
      <c r="BP2417"/>
      <c r="BQ2417"/>
      <c r="BR2417"/>
      <c r="BS2417"/>
      <c r="BT2417"/>
      <c r="BU2417"/>
      <c r="BV2417"/>
      <c r="BW2417"/>
      <c r="BX2417"/>
      <c r="BY2417"/>
      <c r="BZ2417"/>
      <c r="CA2417"/>
      <c r="CB2417"/>
      <c r="CC2417"/>
      <c r="CD2417"/>
      <c r="CE2417"/>
      <c r="CF2417"/>
      <c r="CG2417"/>
      <c r="CH2417"/>
      <c r="CI2417"/>
      <c r="CJ2417"/>
      <c r="CK2417"/>
      <c r="CL2417"/>
      <c r="CM2417"/>
      <c r="CN2417"/>
    </row>
    <row r="2418" spans="1:92" x14ac:dyDescent="0.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/>
      <c r="BF2418"/>
      <c r="BG2418"/>
      <c r="BH2418"/>
      <c r="BI2418"/>
      <c r="BJ2418"/>
      <c r="BK2418"/>
      <c r="BL2418"/>
      <c r="BM2418"/>
      <c r="BN2418"/>
      <c r="BO2418"/>
      <c r="BP2418"/>
      <c r="BQ2418"/>
      <c r="BR2418"/>
      <c r="BS2418"/>
      <c r="BT2418"/>
      <c r="BU2418"/>
      <c r="BV2418"/>
      <c r="BW2418"/>
      <c r="BX2418"/>
      <c r="BY2418"/>
      <c r="BZ2418"/>
      <c r="CA2418"/>
      <c r="CB2418"/>
      <c r="CC2418"/>
      <c r="CD2418"/>
      <c r="CE2418"/>
      <c r="CF2418"/>
      <c r="CG2418"/>
      <c r="CH2418"/>
      <c r="CI2418"/>
      <c r="CJ2418"/>
      <c r="CK2418"/>
      <c r="CL2418"/>
      <c r="CM2418"/>
      <c r="CN2418"/>
    </row>
    <row r="2419" spans="1:92" x14ac:dyDescent="0.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  <c r="BA2419"/>
      <c r="BB2419"/>
      <c r="BC2419"/>
      <c r="BD2419"/>
      <c r="BE2419"/>
      <c r="BF2419"/>
      <c r="BG2419"/>
      <c r="BH2419"/>
      <c r="BI2419"/>
      <c r="BJ2419"/>
      <c r="BK2419"/>
      <c r="BL2419"/>
      <c r="BM2419"/>
      <c r="BN2419"/>
      <c r="BO2419"/>
      <c r="BP2419"/>
      <c r="BQ2419"/>
      <c r="BR2419"/>
      <c r="BS2419"/>
      <c r="BT2419"/>
      <c r="BU2419"/>
      <c r="BV2419"/>
      <c r="BW2419"/>
      <c r="BX2419"/>
      <c r="BY2419"/>
      <c r="BZ2419"/>
      <c r="CA2419"/>
      <c r="CB2419"/>
      <c r="CC2419"/>
      <c r="CD2419"/>
      <c r="CE2419"/>
      <c r="CF2419"/>
      <c r="CG2419"/>
      <c r="CH2419"/>
      <c r="CI2419"/>
      <c r="CJ2419"/>
      <c r="CK2419"/>
      <c r="CL2419"/>
      <c r="CM2419"/>
      <c r="CN2419"/>
    </row>
    <row r="2420" spans="1:92" x14ac:dyDescent="0.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/>
      <c r="BJ2420"/>
      <c r="BK2420"/>
      <c r="BL2420"/>
      <c r="BM2420"/>
      <c r="BN2420"/>
      <c r="BO2420"/>
      <c r="BP2420"/>
      <c r="BQ2420"/>
      <c r="BR2420"/>
      <c r="BS2420"/>
      <c r="BT2420"/>
      <c r="BU2420"/>
      <c r="BV2420"/>
      <c r="BW2420"/>
      <c r="BX2420"/>
      <c r="BY2420"/>
      <c r="BZ2420"/>
      <c r="CA2420"/>
      <c r="CB2420"/>
      <c r="CC2420"/>
      <c r="CD2420"/>
      <c r="CE2420"/>
      <c r="CF2420"/>
      <c r="CG2420"/>
      <c r="CH2420"/>
      <c r="CI2420"/>
      <c r="CJ2420"/>
      <c r="CK2420"/>
      <c r="CL2420"/>
      <c r="CM2420"/>
      <c r="CN2420"/>
    </row>
    <row r="2421" spans="1:92" x14ac:dyDescent="0.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/>
      <c r="BB2421"/>
      <c r="BC2421"/>
      <c r="BD2421"/>
      <c r="BE2421"/>
      <c r="BF2421"/>
      <c r="BG2421"/>
      <c r="BH2421"/>
      <c r="BI2421"/>
      <c r="BJ2421"/>
      <c r="BK2421"/>
      <c r="BL2421"/>
      <c r="BM2421"/>
      <c r="BN2421"/>
      <c r="BO2421"/>
      <c r="BP2421"/>
      <c r="BQ2421"/>
      <c r="BR2421"/>
      <c r="BS2421"/>
      <c r="BT2421"/>
      <c r="BU2421"/>
      <c r="BV2421"/>
      <c r="BW2421"/>
      <c r="BX2421"/>
      <c r="BY2421"/>
      <c r="BZ2421"/>
      <c r="CA2421"/>
      <c r="CB2421"/>
      <c r="CC2421"/>
      <c r="CD2421"/>
      <c r="CE2421"/>
      <c r="CF2421"/>
      <c r="CG2421"/>
      <c r="CH2421"/>
      <c r="CI2421"/>
      <c r="CJ2421"/>
      <c r="CK2421"/>
      <c r="CL2421"/>
      <c r="CM2421"/>
      <c r="CN2421"/>
    </row>
    <row r="2422" spans="1:92" x14ac:dyDescent="0.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/>
      <c r="BB2422"/>
      <c r="BC2422"/>
      <c r="BD2422"/>
      <c r="BE2422"/>
      <c r="BF2422"/>
      <c r="BG2422"/>
      <c r="BH2422"/>
      <c r="BI2422"/>
      <c r="BJ2422"/>
      <c r="BK2422"/>
      <c r="BL2422"/>
      <c r="BM2422"/>
      <c r="BN2422"/>
      <c r="BO2422"/>
      <c r="BP2422"/>
      <c r="BQ2422"/>
      <c r="BR2422"/>
      <c r="BS2422"/>
      <c r="BT2422"/>
      <c r="BU2422"/>
      <c r="BV2422"/>
      <c r="BW2422"/>
      <c r="BX2422"/>
      <c r="BY2422"/>
      <c r="BZ2422"/>
      <c r="CA2422"/>
      <c r="CB2422"/>
      <c r="CC2422"/>
      <c r="CD2422"/>
      <c r="CE2422"/>
      <c r="CF2422"/>
      <c r="CG2422"/>
      <c r="CH2422"/>
      <c r="CI2422"/>
      <c r="CJ2422"/>
      <c r="CK2422"/>
      <c r="CL2422"/>
      <c r="CM2422"/>
      <c r="CN2422"/>
    </row>
    <row r="2423" spans="1:92" x14ac:dyDescent="0.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  <c r="BA2423"/>
      <c r="BB2423"/>
      <c r="BC2423"/>
      <c r="BD2423"/>
      <c r="BE2423"/>
      <c r="BF2423"/>
      <c r="BG2423"/>
      <c r="BH2423"/>
      <c r="BI2423"/>
      <c r="BJ2423"/>
      <c r="BK2423"/>
      <c r="BL2423"/>
      <c r="BM2423"/>
      <c r="BN2423"/>
      <c r="BO2423"/>
      <c r="BP2423"/>
      <c r="BQ2423"/>
      <c r="BR2423"/>
      <c r="BS2423"/>
      <c r="BT2423"/>
      <c r="BU2423"/>
      <c r="BV2423"/>
      <c r="BW2423"/>
      <c r="BX2423"/>
      <c r="BY2423"/>
      <c r="BZ2423"/>
      <c r="CA2423"/>
      <c r="CB2423"/>
      <c r="CC2423"/>
      <c r="CD2423"/>
      <c r="CE2423"/>
      <c r="CF2423"/>
      <c r="CG2423"/>
      <c r="CH2423"/>
      <c r="CI2423"/>
      <c r="CJ2423"/>
      <c r="CK2423"/>
      <c r="CL2423"/>
      <c r="CM2423"/>
      <c r="CN2423"/>
    </row>
    <row r="2424" spans="1:92" x14ac:dyDescent="0.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/>
      <c r="BB2424"/>
      <c r="BC2424"/>
      <c r="BD2424"/>
      <c r="BE2424"/>
      <c r="BF2424"/>
      <c r="BG2424"/>
      <c r="BH2424"/>
      <c r="BI2424"/>
      <c r="BJ2424"/>
      <c r="BK2424"/>
      <c r="BL2424"/>
      <c r="BM2424"/>
      <c r="BN2424"/>
      <c r="BO2424"/>
      <c r="BP2424"/>
      <c r="BQ2424"/>
      <c r="BR2424"/>
      <c r="BS2424"/>
      <c r="BT2424"/>
      <c r="BU2424"/>
      <c r="BV2424"/>
      <c r="BW2424"/>
      <c r="BX2424"/>
      <c r="BY2424"/>
      <c r="BZ2424"/>
      <c r="CA2424"/>
      <c r="CB2424"/>
      <c r="CC2424"/>
      <c r="CD2424"/>
      <c r="CE2424"/>
      <c r="CF2424"/>
      <c r="CG2424"/>
      <c r="CH2424"/>
      <c r="CI2424"/>
      <c r="CJ2424"/>
      <c r="CK2424"/>
      <c r="CL2424"/>
      <c r="CM2424"/>
      <c r="CN2424"/>
    </row>
    <row r="2425" spans="1:92" x14ac:dyDescent="0.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  <c r="BA2425"/>
      <c r="BB2425"/>
      <c r="BC2425"/>
      <c r="BD2425"/>
      <c r="BE2425"/>
      <c r="BF2425"/>
      <c r="BG2425"/>
      <c r="BH2425"/>
      <c r="BI2425"/>
      <c r="BJ2425"/>
      <c r="BK2425"/>
      <c r="BL2425"/>
      <c r="BM2425"/>
      <c r="BN2425"/>
      <c r="BO2425"/>
      <c r="BP2425"/>
      <c r="BQ2425"/>
      <c r="BR2425"/>
      <c r="BS2425"/>
      <c r="BT2425"/>
      <c r="BU2425"/>
      <c r="BV2425"/>
      <c r="BW2425"/>
      <c r="BX2425"/>
      <c r="BY2425"/>
      <c r="BZ2425"/>
      <c r="CA2425"/>
      <c r="CB2425"/>
      <c r="CC2425"/>
      <c r="CD2425"/>
      <c r="CE2425"/>
      <c r="CF2425"/>
      <c r="CG2425"/>
      <c r="CH2425"/>
      <c r="CI2425"/>
      <c r="CJ2425"/>
      <c r="CK2425"/>
      <c r="CL2425"/>
      <c r="CM2425"/>
      <c r="CN2425"/>
    </row>
    <row r="2426" spans="1:92" x14ac:dyDescent="0.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/>
      <c r="BE2426"/>
      <c r="BF2426"/>
      <c r="BG2426"/>
      <c r="BH2426"/>
      <c r="BI2426"/>
      <c r="BJ2426"/>
      <c r="BK2426"/>
      <c r="BL2426"/>
      <c r="BM2426"/>
      <c r="BN2426"/>
      <c r="BO2426"/>
      <c r="BP2426"/>
      <c r="BQ2426"/>
      <c r="BR2426"/>
      <c r="BS2426"/>
      <c r="BT2426"/>
      <c r="BU2426"/>
      <c r="BV2426"/>
      <c r="BW2426"/>
      <c r="BX2426"/>
      <c r="BY2426"/>
      <c r="BZ2426"/>
      <c r="CA2426"/>
      <c r="CB2426"/>
      <c r="CC2426"/>
      <c r="CD2426"/>
      <c r="CE2426"/>
      <c r="CF2426"/>
      <c r="CG2426"/>
      <c r="CH2426"/>
      <c r="CI2426"/>
      <c r="CJ2426"/>
      <c r="CK2426"/>
      <c r="CL2426"/>
      <c r="CM2426"/>
      <c r="CN2426"/>
    </row>
    <row r="2427" spans="1:92" x14ac:dyDescent="0.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/>
      <c r="BB2427"/>
      <c r="BC2427"/>
      <c r="BD2427"/>
      <c r="BE2427"/>
      <c r="BF2427"/>
      <c r="BG2427"/>
      <c r="BH2427"/>
      <c r="BI2427"/>
      <c r="BJ2427"/>
      <c r="BK2427"/>
      <c r="BL2427"/>
      <c r="BM2427"/>
      <c r="BN2427"/>
      <c r="BO2427"/>
      <c r="BP2427"/>
      <c r="BQ2427"/>
      <c r="BR2427"/>
      <c r="BS2427"/>
      <c r="BT2427"/>
      <c r="BU2427"/>
      <c r="BV2427"/>
      <c r="BW2427"/>
      <c r="BX2427"/>
      <c r="BY2427"/>
      <c r="BZ2427"/>
      <c r="CA2427"/>
      <c r="CB2427"/>
      <c r="CC2427"/>
      <c r="CD2427"/>
      <c r="CE2427"/>
      <c r="CF2427"/>
      <c r="CG2427"/>
      <c r="CH2427"/>
      <c r="CI2427"/>
      <c r="CJ2427"/>
      <c r="CK2427"/>
      <c r="CL2427"/>
      <c r="CM2427"/>
      <c r="CN2427"/>
    </row>
    <row r="2428" spans="1:92" x14ac:dyDescent="0.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  <c r="BJ2428"/>
      <c r="BK2428"/>
      <c r="BL2428"/>
      <c r="BM2428"/>
      <c r="BN2428"/>
      <c r="BO2428"/>
      <c r="BP2428"/>
      <c r="BQ2428"/>
      <c r="BR2428"/>
      <c r="BS2428"/>
      <c r="BT2428"/>
      <c r="BU2428"/>
      <c r="BV2428"/>
      <c r="BW2428"/>
      <c r="BX2428"/>
      <c r="BY2428"/>
      <c r="BZ2428"/>
      <c r="CA2428"/>
      <c r="CB2428"/>
      <c r="CC2428"/>
      <c r="CD2428"/>
      <c r="CE2428"/>
      <c r="CF2428"/>
      <c r="CG2428"/>
      <c r="CH2428"/>
      <c r="CI2428"/>
      <c r="CJ2428"/>
      <c r="CK2428"/>
      <c r="CL2428"/>
      <c r="CM2428"/>
      <c r="CN2428"/>
    </row>
    <row r="2429" spans="1:92" x14ac:dyDescent="0.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/>
      <c r="BB2429"/>
      <c r="BC2429"/>
      <c r="BD2429"/>
      <c r="BE2429"/>
      <c r="BF2429"/>
      <c r="BG2429"/>
      <c r="BH2429"/>
      <c r="BI2429"/>
      <c r="BJ2429"/>
      <c r="BK2429"/>
      <c r="BL2429"/>
      <c r="BM2429"/>
      <c r="BN2429"/>
      <c r="BO2429"/>
      <c r="BP2429"/>
      <c r="BQ2429"/>
      <c r="BR2429"/>
      <c r="BS2429"/>
      <c r="BT2429"/>
      <c r="BU2429"/>
      <c r="BV2429"/>
      <c r="BW2429"/>
      <c r="BX2429"/>
      <c r="BY2429"/>
      <c r="BZ2429"/>
      <c r="CA2429"/>
      <c r="CB2429"/>
      <c r="CC2429"/>
      <c r="CD2429"/>
      <c r="CE2429"/>
      <c r="CF2429"/>
      <c r="CG2429"/>
      <c r="CH2429"/>
      <c r="CI2429"/>
      <c r="CJ2429"/>
      <c r="CK2429"/>
      <c r="CL2429"/>
      <c r="CM2429"/>
      <c r="CN2429"/>
    </row>
    <row r="2430" spans="1:92" x14ac:dyDescent="0.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/>
      <c r="BB2430"/>
      <c r="BC2430"/>
      <c r="BD2430"/>
      <c r="BE2430"/>
      <c r="BF2430"/>
      <c r="BG2430"/>
      <c r="BH2430"/>
      <c r="BI2430"/>
      <c r="BJ2430"/>
      <c r="BK2430"/>
      <c r="BL2430"/>
      <c r="BM2430"/>
      <c r="BN2430"/>
      <c r="BO2430"/>
      <c r="BP2430"/>
      <c r="BQ2430"/>
      <c r="BR2430"/>
      <c r="BS2430"/>
      <c r="BT2430"/>
      <c r="BU2430"/>
      <c r="BV2430"/>
      <c r="BW2430"/>
      <c r="BX2430"/>
      <c r="BY2430"/>
      <c r="BZ2430"/>
      <c r="CA2430"/>
      <c r="CB2430"/>
      <c r="CC2430"/>
      <c r="CD2430"/>
      <c r="CE2430"/>
      <c r="CF2430"/>
      <c r="CG2430"/>
      <c r="CH2430"/>
      <c r="CI2430"/>
      <c r="CJ2430"/>
      <c r="CK2430"/>
      <c r="CL2430"/>
      <c r="CM2430"/>
      <c r="CN2430"/>
    </row>
    <row r="2431" spans="1:92" x14ac:dyDescent="0.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  <c r="BA2431"/>
      <c r="BB2431"/>
      <c r="BC2431"/>
      <c r="BD2431"/>
      <c r="BE2431"/>
      <c r="BF2431"/>
      <c r="BG2431"/>
      <c r="BH2431"/>
      <c r="BI2431"/>
      <c r="BJ2431"/>
      <c r="BK2431"/>
      <c r="BL2431"/>
      <c r="BM2431"/>
      <c r="BN2431"/>
      <c r="BO2431"/>
      <c r="BP2431"/>
      <c r="BQ2431"/>
      <c r="BR2431"/>
      <c r="BS2431"/>
      <c r="BT2431"/>
      <c r="BU2431"/>
      <c r="BV2431"/>
      <c r="BW2431"/>
      <c r="BX2431"/>
      <c r="BY2431"/>
      <c r="BZ2431"/>
      <c r="CA2431"/>
      <c r="CB2431"/>
      <c r="CC2431"/>
      <c r="CD2431"/>
      <c r="CE2431"/>
      <c r="CF2431"/>
      <c r="CG2431"/>
      <c r="CH2431"/>
      <c r="CI2431"/>
      <c r="CJ2431"/>
      <c r="CK2431"/>
      <c r="CL2431"/>
      <c r="CM2431"/>
      <c r="CN2431"/>
    </row>
    <row r="2432" spans="1:92" x14ac:dyDescent="0.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/>
      <c r="BJ2432"/>
      <c r="BK2432"/>
      <c r="BL2432"/>
      <c r="BM2432"/>
      <c r="BN2432"/>
      <c r="BO2432"/>
      <c r="BP2432"/>
      <c r="BQ2432"/>
      <c r="BR2432"/>
      <c r="BS2432"/>
      <c r="BT2432"/>
      <c r="BU2432"/>
      <c r="BV2432"/>
      <c r="BW2432"/>
      <c r="BX2432"/>
      <c r="BY2432"/>
      <c r="BZ2432"/>
      <c r="CA2432"/>
      <c r="CB2432"/>
      <c r="CC2432"/>
      <c r="CD2432"/>
      <c r="CE2432"/>
      <c r="CF2432"/>
      <c r="CG2432"/>
      <c r="CH2432"/>
      <c r="CI2432"/>
      <c r="CJ2432"/>
      <c r="CK2432"/>
      <c r="CL2432"/>
      <c r="CM2432"/>
      <c r="CN2432"/>
    </row>
    <row r="2433" spans="1:92" x14ac:dyDescent="0.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  <c r="BA2433"/>
      <c r="BB2433"/>
      <c r="BC2433"/>
      <c r="BD2433"/>
      <c r="BE2433"/>
      <c r="BF2433"/>
      <c r="BG2433"/>
      <c r="BH2433"/>
      <c r="BI2433"/>
      <c r="BJ2433"/>
      <c r="BK2433"/>
      <c r="BL2433"/>
      <c r="BM2433"/>
      <c r="BN2433"/>
      <c r="BO2433"/>
      <c r="BP2433"/>
      <c r="BQ2433"/>
      <c r="BR2433"/>
      <c r="BS2433"/>
      <c r="BT2433"/>
      <c r="BU2433"/>
      <c r="BV2433"/>
      <c r="BW2433"/>
      <c r="BX2433"/>
      <c r="BY2433"/>
      <c r="BZ2433"/>
      <c r="CA2433"/>
      <c r="CB2433"/>
      <c r="CC2433"/>
      <c r="CD2433"/>
      <c r="CE2433"/>
      <c r="CF2433"/>
      <c r="CG2433"/>
      <c r="CH2433"/>
      <c r="CI2433"/>
      <c r="CJ2433"/>
      <c r="CK2433"/>
      <c r="CL2433"/>
      <c r="CM2433"/>
      <c r="CN2433"/>
    </row>
    <row r="2434" spans="1:92" x14ac:dyDescent="0.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/>
      <c r="BB2434"/>
      <c r="BC2434"/>
      <c r="BD2434"/>
      <c r="BE2434"/>
      <c r="BF2434"/>
      <c r="BG2434"/>
      <c r="BH2434"/>
      <c r="BI2434"/>
      <c r="BJ2434"/>
      <c r="BK2434"/>
      <c r="BL2434"/>
      <c r="BM2434"/>
      <c r="BN2434"/>
      <c r="BO2434"/>
      <c r="BP2434"/>
      <c r="BQ2434"/>
      <c r="BR2434"/>
      <c r="BS2434"/>
      <c r="BT2434"/>
      <c r="BU2434"/>
      <c r="BV2434"/>
      <c r="BW2434"/>
      <c r="BX2434"/>
      <c r="BY2434"/>
      <c r="BZ2434"/>
      <c r="CA2434"/>
      <c r="CB2434"/>
      <c r="CC2434"/>
      <c r="CD2434"/>
      <c r="CE2434"/>
      <c r="CF2434"/>
      <c r="CG2434"/>
      <c r="CH2434"/>
      <c r="CI2434"/>
      <c r="CJ2434"/>
      <c r="CK2434"/>
      <c r="CL2434"/>
      <c r="CM2434"/>
      <c r="CN2434"/>
    </row>
    <row r="2435" spans="1:92" x14ac:dyDescent="0.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/>
      <c r="BB2435"/>
      <c r="BC2435"/>
      <c r="BD2435"/>
      <c r="BE2435"/>
      <c r="BF2435"/>
      <c r="BG2435"/>
      <c r="BH2435"/>
      <c r="BI2435"/>
      <c r="BJ2435"/>
      <c r="BK2435"/>
      <c r="BL2435"/>
      <c r="BM2435"/>
      <c r="BN2435"/>
      <c r="BO2435"/>
      <c r="BP2435"/>
      <c r="BQ2435"/>
      <c r="BR2435"/>
      <c r="BS2435"/>
      <c r="BT2435"/>
      <c r="BU2435"/>
      <c r="BV2435"/>
      <c r="BW2435"/>
      <c r="BX2435"/>
      <c r="BY2435"/>
      <c r="BZ2435"/>
      <c r="CA2435"/>
      <c r="CB2435"/>
      <c r="CC2435"/>
      <c r="CD2435"/>
      <c r="CE2435"/>
      <c r="CF2435"/>
      <c r="CG2435"/>
      <c r="CH2435"/>
      <c r="CI2435"/>
      <c r="CJ2435"/>
      <c r="CK2435"/>
      <c r="CL2435"/>
      <c r="CM2435"/>
      <c r="CN2435"/>
    </row>
    <row r="2436" spans="1:92" x14ac:dyDescent="0.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/>
      <c r="BB2436"/>
      <c r="BC2436"/>
      <c r="BD2436"/>
      <c r="BE2436"/>
      <c r="BF2436"/>
      <c r="BG2436"/>
      <c r="BH2436"/>
      <c r="BI2436"/>
      <c r="BJ2436"/>
      <c r="BK2436"/>
      <c r="BL2436"/>
      <c r="BM2436"/>
      <c r="BN2436"/>
      <c r="BO2436"/>
      <c r="BP2436"/>
      <c r="BQ2436"/>
      <c r="BR2436"/>
      <c r="BS2436"/>
      <c r="BT2436"/>
      <c r="BU2436"/>
      <c r="BV2436"/>
      <c r="BW2436"/>
      <c r="BX2436"/>
      <c r="BY2436"/>
      <c r="BZ2436"/>
      <c r="CA2436"/>
      <c r="CB2436"/>
      <c r="CC2436"/>
      <c r="CD2436"/>
      <c r="CE2436"/>
      <c r="CF2436"/>
      <c r="CG2436"/>
      <c r="CH2436"/>
      <c r="CI2436"/>
      <c r="CJ2436"/>
      <c r="CK2436"/>
      <c r="CL2436"/>
      <c r="CM2436"/>
      <c r="CN2436"/>
    </row>
    <row r="2437" spans="1:92" x14ac:dyDescent="0.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/>
      <c r="BB2437"/>
      <c r="BC2437"/>
      <c r="BD2437"/>
      <c r="BE2437"/>
      <c r="BF2437"/>
      <c r="BG2437"/>
      <c r="BH2437"/>
      <c r="BI2437"/>
      <c r="BJ2437"/>
      <c r="BK2437"/>
      <c r="BL2437"/>
      <c r="BM2437"/>
      <c r="BN2437"/>
      <c r="BO2437"/>
      <c r="BP2437"/>
      <c r="BQ2437"/>
      <c r="BR2437"/>
      <c r="BS2437"/>
      <c r="BT2437"/>
      <c r="BU2437"/>
      <c r="BV2437"/>
      <c r="BW2437"/>
      <c r="BX2437"/>
      <c r="BY2437"/>
      <c r="BZ2437"/>
      <c r="CA2437"/>
      <c r="CB2437"/>
      <c r="CC2437"/>
      <c r="CD2437"/>
      <c r="CE2437"/>
      <c r="CF2437"/>
      <c r="CG2437"/>
      <c r="CH2437"/>
      <c r="CI2437"/>
      <c r="CJ2437"/>
      <c r="CK2437"/>
      <c r="CL2437"/>
      <c r="CM2437"/>
      <c r="CN2437"/>
    </row>
    <row r="2438" spans="1:92" x14ac:dyDescent="0.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/>
      <c r="BB2438"/>
      <c r="BC2438"/>
      <c r="BD2438"/>
      <c r="BE2438"/>
      <c r="BF2438"/>
      <c r="BG2438"/>
      <c r="BH2438"/>
      <c r="BI2438"/>
      <c r="BJ2438"/>
      <c r="BK2438"/>
      <c r="BL2438"/>
      <c r="BM2438"/>
      <c r="BN2438"/>
      <c r="BO2438"/>
      <c r="BP2438"/>
      <c r="BQ2438"/>
      <c r="BR2438"/>
      <c r="BS2438"/>
      <c r="BT2438"/>
      <c r="BU2438"/>
      <c r="BV2438"/>
      <c r="BW2438"/>
      <c r="BX2438"/>
      <c r="BY2438"/>
      <c r="BZ2438"/>
      <c r="CA2438"/>
      <c r="CB2438"/>
      <c r="CC2438"/>
      <c r="CD2438"/>
      <c r="CE2438"/>
      <c r="CF2438"/>
      <c r="CG2438"/>
      <c r="CH2438"/>
      <c r="CI2438"/>
      <c r="CJ2438"/>
      <c r="CK2438"/>
      <c r="CL2438"/>
      <c r="CM2438"/>
      <c r="CN2438"/>
    </row>
    <row r="2439" spans="1:92" x14ac:dyDescent="0.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  <c r="BJ2439"/>
      <c r="BK2439"/>
      <c r="BL2439"/>
      <c r="BM2439"/>
      <c r="BN2439"/>
      <c r="BO2439"/>
      <c r="BP2439"/>
      <c r="BQ2439"/>
      <c r="BR2439"/>
      <c r="BS2439"/>
      <c r="BT2439"/>
      <c r="BU2439"/>
      <c r="BV2439"/>
      <c r="BW2439"/>
      <c r="BX2439"/>
      <c r="BY2439"/>
      <c r="BZ2439"/>
      <c r="CA2439"/>
      <c r="CB2439"/>
      <c r="CC2439"/>
      <c r="CD2439"/>
      <c r="CE2439"/>
      <c r="CF2439"/>
      <c r="CG2439"/>
      <c r="CH2439"/>
      <c r="CI2439"/>
      <c r="CJ2439"/>
      <c r="CK2439"/>
      <c r="CL2439"/>
      <c r="CM2439"/>
      <c r="CN2439"/>
    </row>
    <row r="2440" spans="1:92" x14ac:dyDescent="0.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/>
      <c r="BB2440"/>
      <c r="BC2440"/>
      <c r="BD2440"/>
      <c r="BE2440"/>
      <c r="BF2440"/>
      <c r="BG2440"/>
      <c r="BH2440"/>
      <c r="BI2440"/>
      <c r="BJ2440"/>
      <c r="BK2440"/>
      <c r="BL2440"/>
      <c r="BM2440"/>
      <c r="BN2440"/>
      <c r="BO2440"/>
      <c r="BP2440"/>
      <c r="BQ2440"/>
      <c r="BR2440"/>
      <c r="BS2440"/>
      <c r="BT2440"/>
      <c r="BU2440"/>
      <c r="BV2440"/>
      <c r="BW2440"/>
      <c r="BX2440"/>
      <c r="BY2440"/>
      <c r="BZ2440"/>
      <c r="CA2440"/>
      <c r="CB2440"/>
      <c r="CC2440"/>
      <c r="CD2440"/>
      <c r="CE2440"/>
      <c r="CF2440"/>
      <c r="CG2440"/>
      <c r="CH2440"/>
      <c r="CI2440"/>
      <c r="CJ2440"/>
      <c r="CK2440"/>
      <c r="CL2440"/>
      <c r="CM2440"/>
      <c r="CN2440"/>
    </row>
    <row r="2441" spans="1:92" x14ac:dyDescent="0.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/>
      <c r="BB2441"/>
      <c r="BC2441"/>
      <c r="BD2441"/>
      <c r="BE2441"/>
      <c r="BF2441"/>
      <c r="BG2441"/>
      <c r="BH2441"/>
      <c r="BI2441"/>
      <c r="BJ2441"/>
      <c r="BK2441"/>
      <c r="BL2441"/>
      <c r="BM2441"/>
      <c r="BN2441"/>
      <c r="BO2441"/>
      <c r="BP2441"/>
      <c r="BQ2441"/>
      <c r="BR2441"/>
      <c r="BS2441"/>
      <c r="BT2441"/>
      <c r="BU2441"/>
      <c r="BV2441"/>
      <c r="BW2441"/>
      <c r="BX2441"/>
      <c r="BY2441"/>
      <c r="BZ2441"/>
      <c r="CA2441"/>
      <c r="CB2441"/>
      <c r="CC2441"/>
      <c r="CD2441"/>
      <c r="CE2441"/>
      <c r="CF2441"/>
      <c r="CG2441"/>
      <c r="CH2441"/>
      <c r="CI2441"/>
      <c r="CJ2441"/>
      <c r="CK2441"/>
      <c r="CL2441"/>
      <c r="CM2441"/>
      <c r="CN2441"/>
    </row>
    <row r="2442" spans="1:92" x14ac:dyDescent="0.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  <c r="BE2442"/>
      <c r="BF2442"/>
      <c r="BG2442"/>
      <c r="BH2442"/>
      <c r="BI2442"/>
      <c r="BJ2442"/>
      <c r="BK2442"/>
      <c r="BL2442"/>
      <c r="BM2442"/>
      <c r="BN2442"/>
      <c r="BO2442"/>
      <c r="BP2442"/>
      <c r="BQ2442"/>
      <c r="BR2442"/>
      <c r="BS2442"/>
      <c r="BT2442"/>
      <c r="BU2442"/>
      <c r="BV2442"/>
      <c r="BW2442"/>
      <c r="BX2442"/>
      <c r="BY2442"/>
      <c r="BZ2442"/>
      <c r="CA2442"/>
      <c r="CB2442"/>
      <c r="CC2442"/>
      <c r="CD2442"/>
      <c r="CE2442"/>
      <c r="CF2442"/>
      <c r="CG2442"/>
      <c r="CH2442"/>
      <c r="CI2442"/>
      <c r="CJ2442"/>
      <c r="CK2442"/>
      <c r="CL2442"/>
      <c r="CM2442"/>
      <c r="CN2442"/>
    </row>
    <row r="2443" spans="1:92" x14ac:dyDescent="0.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/>
      <c r="BF2443"/>
      <c r="BG2443"/>
      <c r="BH2443"/>
      <c r="BI2443"/>
      <c r="BJ2443"/>
      <c r="BK2443"/>
      <c r="BL2443"/>
      <c r="BM2443"/>
      <c r="BN2443"/>
      <c r="BO2443"/>
      <c r="BP2443"/>
      <c r="BQ2443"/>
      <c r="BR2443"/>
      <c r="BS2443"/>
      <c r="BT2443"/>
      <c r="BU2443"/>
      <c r="BV2443"/>
      <c r="BW2443"/>
      <c r="BX2443"/>
      <c r="BY2443"/>
      <c r="BZ2443"/>
      <c r="CA2443"/>
      <c r="CB2443"/>
      <c r="CC2443"/>
      <c r="CD2443"/>
      <c r="CE2443"/>
      <c r="CF2443"/>
      <c r="CG2443"/>
      <c r="CH2443"/>
      <c r="CI2443"/>
      <c r="CJ2443"/>
      <c r="CK2443"/>
      <c r="CL2443"/>
      <c r="CM2443"/>
      <c r="CN2443"/>
    </row>
    <row r="2444" spans="1:92" x14ac:dyDescent="0.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/>
      <c r="BF2444"/>
      <c r="BG2444"/>
      <c r="BH2444"/>
      <c r="BI2444"/>
      <c r="BJ2444"/>
      <c r="BK2444"/>
      <c r="BL2444"/>
      <c r="BM2444"/>
      <c r="BN2444"/>
      <c r="BO2444"/>
      <c r="BP2444"/>
      <c r="BQ2444"/>
      <c r="BR2444"/>
      <c r="BS2444"/>
      <c r="BT2444"/>
      <c r="BU2444"/>
      <c r="BV2444"/>
      <c r="BW2444"/>
      <c r="BX2444"/>
      <c r="BY2444"/>
      <c r="BZ2444"/>
      <c r="CA2444"/>
      <c r="CB2444"/>
      <c r="CC2444"/>
      <c r="CD2444"/>
      <c r="CE2444"/>
      <c r="CF2444"/>
      <c r="CG2444"/>
      <c r="CH2444"/>
      <c r="CI2444"/>
      <c r="CJ2444"/>
      <c r="CK2444"/>
      <c r="CL2444"/>
      <c r="CM2444"/>
      <c r="CN2444"/>
    </row>
    <row r="2445" spans="1:92" x14ac:dyDescent="0.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/>
      <c r="BB2445"/>
      <c r="BC2445"/>
      <c r="BD2445"/>
      <c r="BE2445"/>
      <c r="BF2445"/>
      <c r="BG2445"/>
      <c r="BH2445"/>
      <c r="BI2445"/>
      <c r="BJ2445"/>
      <c r="BK2445"/>
      <c r="BL2445"/>
      <c r="BM2445"/>
      <c r="BN2445"/>
      <c r="BO2445"/>
      <c r="BP2445"/>
      <c r="BQ2445"/>
      <c r="BR2445"/>
      <c r="BS2445"/>
      <c r="BT2445"/>
      <c r="BU2445"/>
      <c r="BV2445"/>
      <c r="BW2445"/>
      <c r="BX2445"/>
      <c r="BY2445"/>
      <c r="BZ2445"/>
      <c r="CA2445"/>
      <c r="CB2445"/>
      <c r="CC2445"/>
      <c r="CD2445"/>
      <c r="CE2445"/>
      <c r="CF2445"/>
      <c r="CG2445"/>
      <c r="CH2445"/>
      <c r="CI2445"/>
      <c r="CJ2445"/>
      <c r="CK2445"/>
      <c r="CL2445"/>
      <c r="CM2445"/>
      <c r="CN2445"/>
    </row>
    <row r="2446" spans="1:92" x14ac:dyDescent="0.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  <c r="BA2446"/>
      <c r="BB2446"/>
      <c r="BC2446"/>
      <c r="BD2446"/>
      <c r="BE2446"/>
      <c r="BF2446"/>
      <c r="BG2446"/>
      <c r="BH2446"/>
      <c r="BI2446"/>
      <c r="BJ2446"/>
      <c r="BK2446"/>
      <c r="BL2446"/>
      <c r="BM2446"/>
      <c r="BN2446"/>
      <c r="BO2446"/>
      <c r="BP2446"/>
      <c r="BQ2446"/>
      <c r="BR2446"/>
      <c r="BS2446"/>
      <c r="BT2446"/>
      <c r="BU2446"/>
      <c r="BV2446"/>
      <c r="BW2446"/>
      <c r="BX2446"/>
      <c r="BY2446"/>
      <c r="BZ2446"/>
      <c r="CA2446"/>
      <c r="CB2446"/>
      <c r="CC2446"/>
      <c r="CD2446"/>
      <c r="CE2446"/>
      <c r="CF2446"/>
      <c r="CG2446"/>
      <c r="CH2446"/>
      <c r="CI2446"/>
      <c r="CJ2446"/>
      <c r="CK2446"/>
      <c r="CL2446"/>
      <c r="CM2446"/>
      <c r="CN2446"/>
    </row>
    <row r="2447" spans="1:92" x14ac:dyDescent="0.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/>
      <c r="BC2447"/>
      <c r="BD2447"/>
      <c r="BE2447"/>
      <c r="BF2447"/>
      <c r="BG2447"/>
      <c r="BH2447"/>
      <c r="BI2447"/>
      <c r="BJ2447"/>
      <c r="BK2447"/>
      <c r="BL2447"/>
      <c r="BM2447"/>
      <c r="BN2447"/>
      <c r="BO2447"/>
      <c r="BP2447"/>
      <c r="BQ2447"/>
      <c r="BR2447"/>
      <c r="BS2447"/>
      <c r="BT2447"/>
      <c r="BU2447"/>
      <c r="BV2447"/>
      <c r="BW2447"/>
      <c r="BX2447"/>
      <c r="BY2447"/>
      <c r="BZ2447"/>
      <c r="CA2447"/>
      <c r="CB2447"/>
      <c r="CC2447"/>
      <c r="CD2447"/>
      <c r="CE2447"/>
      <c r="CF2447"/>
      <c r="CG2447"/>
      <c r="CH2447"/>
      <c r="CI2447"/>
      <c r="CJ2447"/>
      <c r="CK2447"/>
      <c r="CL2447"/>
      <c r="CM2447"/>
      <c r="CN2447"/>
    </row>
    <row r="2448" spans="1:92" x14ac:dyDescent="0.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/>
      <c r="BJ2448"/>
      <c r="BK2448"/>
      <c r="BL2448"/>
      <c r="BM2448"/>
      <c r="BN2448"/>
      <c r="BO2448"/>
      <c r="BP2448"/>
      <c r="BQ2448"/>
      <c r="BR2448"/>
      <c r="BS2448"/>
      <c r="BT2448"/>
      <c r="BU2448"/>
      <c r="BV2448"/>
      <c r="BW2448"/>
      <c r="BX2448"/>
      <c r="BY2448"/>
      <c r="BZ2448"/>
      <c r="CA2448"/>
      <c r="CB2448"/>
      <c r="CC2448"/>
      <c r="CD2448"/>
      <c r="CE2448"/>
      <c r="CF2448"/>
      <c r="CG2448"/>
      <c r="CH2448"/>
      <c r="CI2448"/>
      <c r="CJ2448"/>
      <c r="CK2448"/>
      <c r="CL2448"/>
      <c r="CM2448"/>
      <c r="CN2448"/>
    </row>
    <row r="2449" spans="1:92" x14ac:dyDescent="0.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  <c r="BC2449"/>
      <c r="BD2449"/>
      <c r="BE2449"/>
      <c r="BF2449"/>
      <c r="BG2449"/>
      <c r="BH2449"/>
      <c r="BI2449"/>
      <c r="BJ2449"/>
      <c r="BK2449"/>
      <c r="BL2449"/>
      <c r="BM2449"/>
      <c r="BN2449"/>
      <c r="BO2449"/>
      <c r="BP2449"/>
      <c r="BQ2449"/>
      <c r="BR2449"/>
      <c r="BS2449"/>
      <c r="BT2449"/>
      <c r="BU2449"/>
      <c r="BV2449"/>
      <c r="BW2449"/>
      <c r="BX2449"/>
      <c r="BY2449"/>
      <c r="BZ2449"/>
      <c r="CA2449"/>
      <c r="CB2449"/>
      <c r="CC2449"/>
      <c r="CD2449"/>
      <c r="CE2449"/>
      <c r="CF2449"/>
      <c r="CG2449"/>
      <c r="CH2449"/>
      <c r="CI2449"/>
      <c r="CJ2449"/>
      <c r="CK2449"/>
      <c r="CL2449"/>
      <c r="CM2449"/>
      <c r="CN2449"/>
    </row>
    <row r="2450" spans="1:92" x14ac:dyDescent="0.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/>
      <c r="BK2450"/>
      <c r="BL2450"/>
      <c r="BM2450"/>
      <c r="BN2450"/>
      <c r="BO2450"/>
      <c r="BP2450"/>
      <c r="BQ2450"/>
      <c r="BR2450"/>
      <c r="BS2450"/>
      <c r="BT2450"/>
      <c r="BU2450"/>
      <c r="BV2450"/>
      <c r="BW2450"/>
      <c r="BX2450"/>
      <c r="BY2450"/>
      <c r="BZ2450"/>
      <c r="CA2450"/>
      <c r="CB2450"/>
      <c r="CC2450"/>
      <c r="CD2450"/>
      <c r="CE2450"/>
      <c r="CF2450"/>
      <c r="CG2450"/>
      <c r="CH2450"/>
      <c r="CI2450"/>
      <c r="CJ2450"/>
      <c r="CK2450"/>
      <c r="CL2450"/>
      <c r="CM2450"/>
      <c r="CN2450"/>
    </row>
    <row r="2451" spans="1:92" x14ac:dyDescent="0.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/>
      <c r="BB2451"/>
      <c r="BC2451"/>
      <c r="BD2451"/>
      <c r="BE2451"/>
      <c r="BF2451"/>
      <c r="BG2451"/>
      <c r="BH2451"/>
      <c r="BI2451"/>
      <c r="BJ2451"/>
      <c r="BK2451"/>
      <c r="BL2451"/>
      <c r="BM2451"/>
      <c r="BN2451"/>
      <c r="BO2451"/>
      <c r="BP2451"/>
      <c r="BQ2451"/>
      <c r="BR2451"/>
      <c r="BS2451"/>
      <c r="BT2451"/>
      <c r="BU2451"/>
      <c r="BV2451"/>
      <c r="BW2451"/>
      <c r="BX2451"/>
      <c r="BY2451"/>
      <c r="BZ2451"/>
      <c r="CA2451"/>
      <c r="CB2451"/>
      <c r="CC2451"/>
      <c r="CD2451"/>
      <c r="CE2451"/>
      <c r="CF2451"/>
      <c r="CG2451"/>
      <c r="CH2451"/>
      <c r="CI2451"/>
      <c r="CJ2451"/>
      <c r="CK2451"/>
      <c r="CL2451"/>
      <c r="CM2451"/>
      <c r="CN2451"/>
    </row>
    <row r="2452" spans="1:92" x14ac:dyDescent="0.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/>
      <c r="BJ2452"/>
      <c r="BK2452"/>
      <c r="BL2452"/>
      <c r="BM2452"/>
      <c r="BN2452"/>
      <c r="BO2452"/>
      <c r="BP2452"/>
      <c r="BQ2452"/>
      <c r="BR2452"/>
      <c r="BS2452"/>
      <c r="BT2452"/>
      <c r="BU2452"/>
      <c r="BV2452"/>
      <c r="BW2452"/>
      <c r="BX2452"/>
      <c r="BY2452"/>
      <c r="BZ2452"/>
      <c r="CA2452"/>
      <c r="CB2452"/>
      <c r="CC2452"/>
      <c r="CD2452"/>
      <c r="CE2452"/>
      <c r="CF2452"/>
      <c r="CG2452"/>
      <c r="CH2452"/>
      <c r="CI2452"/>
      <c r="CJ2452"/>
      <c r="CK2452"/>
      <c r="CL2452"/>
      <c r="CM2452"/>
      <c r="CN2452"/>
    </row>
    <row r="2453" spans="1:92" x14ac:dyDescent="0.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  <c r="BJ2453"/>
      <c r="BK2453"/>
      <c r="BL2453"/>
      <c r="BM2453"/>
      <c r="BN2453"/>
      <c r="BO2453"/>
      <c r="BP2453"/>
      <c r="BQ2453"/>
      <c r="BR2453"/>
      <c r="BS2453"/>
      <c r="BT2453"/>
      <c r="BU2453"/>
      <c r="BV2453"/>
      <c r="BW2453"/>
      <c r="BX2453"/>
      <c r="BY2453"/>
      <c r="BZ2453"/>
      <c r="CA2453"/>
      <c r="CB2453"/>
      <c r="CC2453"/>
      <c r="CD2453"/>
      <c r="CE2453"/>
      <c r="CF2453"/>
      <c r="CG2453"/>
      <c r="CH2453"/>
      <c r="CI2453"/>
      <c r="CJ2453"/>
      <c r="CK2453"/>
      <c r="CL2453"/>
      <c r="CM2453"/>
      <c r="CN2453"/>
    </row>
    <row r="2454" spans="1:92" x14ac:dyDescent="0.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/>
      <c r="BJ2454"/>
      <c r="BK2454"/>
      <c r="BL2454"/>
      <c r="BM2454"/>
      <c r="BN2454"/>
      <c r="BO2454"/>
      <c r="BP2454"/>
      <c r="BQ2454"/>
      <c r="BR2454"/>
      <c r="BS2454"/>
      <c r="BT2454"/>
      <c r="BU2454"/>
      <c r="BV2454"/>
      <c r="BW2454"/>
      <c r="BX2454"/>
      <c r="BY2454"/>
      <c r="BZ2454"/>
      <c r="CA2454"/>
      <c r="CB2454"/>
      <c r="CC2454"/>
      <c r="CD2454"/>
      <c r="CE2454"/>
      <c r="CF2454"/>
      <c r="CG2454"/>
      <c r="CH2454"/>
      <c r="CI2454"/>
      <c r="CJ2454"/>
      <c r="CK2454"/>
      <c r="CL2454"/>
      <c r="CM2454"/>
      <c r="CN2454"/>
    </row>
    <row r="2455" spans="1:92" x14ac:dyDescent="0.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  <c r="BJ2455"/>
      <c r="BK2455"/>
      <c r="BL2455"/>
      <c r="BM2455"/>
      <c r="BN2455"/>
      <c r="BO2455"/>
      <c r="BP2455"/>
      <c r="BQ2455"/>
      <c r="BR2455"/>
      <c r="BS2455"/>
      <c r="BT2455"/>
      <c r="BU2455"/>
      <c r="BV2455"/>
      <c r="BW2455"/>
      <c r="BX2455"/>
      <c r="BY2455"/>
      <c r="BZ2455"/>
      <c r="CA2455"/>
      <c r="CB2455"/>
      <c r="CC2455"/>
      <c r="CD2455"/>
      <c r="CE2455"/>
      <c r="CF2455"/>
      <c r="CG2455"/>
      <c r="CH2455"/>
      <c r="CI2455"/>
      <c r="CJ2455"/>
      <c r="CK2455"/>
      <c r="CL2455"/>
      <c r="CM2455"/>
      <c r="CN2455"/>
    </row>
    <row r="2456" spans="1:92" x14ac:dyDescent="0.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  <c r="BJ2456"/>
      <c r="BK2456"/>
      <c r="BL2456"/>
      <c r="BM2456"/>
      <c r="BN2456"/>
      <c r="BO2456"/>
      <c r="BP2456"/>
      <c r="BQ2456"/>
      <c r="BR2456"/>
      <c r="BS2456"/>
      <c r="BT2456"/>
      <c r="BU2456"/>
      <c r="BV2456"/>
      <c r="BW2456"/>
      <c r="BX2456"/>
      <c r="BY2456"/>
      <c r="BZ2456"/>
      <c r="CA2456"/>
      <c r="CB2456"/>
      <c r="CC2456"/>
      <c r="CD2456"/>
      <c r="CE2456"/>
      <c r="CF2456"/>
      <c r="CG2456"/>
      <c r="CH2456"/>
      <c r="CI2456"/>
      <c r="CJ2456"/>
      <c r="CK2456"/>
      <c r="CL2456"/>
      <c r="CM2456"/>
      <c r="CN2456"/>
    </row>
    <row r="2457" spans="1:92" x14ac:dyDescent="0.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  <c r="BC2457"/>
      <c r="BD2457"/>
      <c r="BE2457"/>
      <c r="BF2457"/>
      <c r="BG2457"/>
      <c r="BH2457"/>
      <c r="BI2457"/>
      <c r="BJ2457"/>
      <c r="BK2457"/>
      <c r="BL2457"/>
      <c r="BM2457"/>
      <c r="BN2457"/>
      <c r="BO2457"/>
      <c r="BP2457"/>
      <c r="BQ2457"/>
      <c r="BR2457"/>
      <c r="BS2457"/>
      <c r="BT2457"/>
      <c r="BU2457"/>
      <c r="BV2457"/>
      <c r="BW2457"/>
      <c r="BX2457"/>
      <c r="BY2457"/>
      <c r="BZ2457"/>
      <c r="CA2457"/>
      <c r="CB2457"/>
      <c r="CC2457"/>
      <c r="CD2457"/>
      <c r="CE2457"/>
      <c r="CF2457"/>
      <c r="CG2457"/>
      <c r="CH2457"/>
      <c r="CI2457"/>
      <c r="CJ2457"/>
      <c r="CK2457"/>
      <c r="CL2457"/>
      <c r="CM2457"/>
      <c r="CN2457"/>
    </row>
    <row r="2458" spans="1:92" x14ac:dyDescent="0.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/>
      <c r="BB2458"/>
      <c r="BC2458"/>
      <c r="BD2458"/>
      <c r="BE2458"/>
      <c r="BF2458"/>
      <c r="BG2458"/>
      <c r="BH2458"/>
      <c r="BI2458"/>
      <c r="BJ2458"/>
      <c r="BK2458"/>
      <c r="BL2458"/>
      <c r="BM2458"/>
      <c r="BN2458"/>
      <c r="BO2458"/>
      <c r="BP2458"/>
      <c r="BQ2458"/>
      <c r="BR2458"/>
      <c r="BS2458"/>
      <c r="BT2458"/>
      <c r="BU2458"/>
      <c r="BV2458"/>
      <c r="BW2458"/>
      <c r="BX2458"/>
      <c r="BY2458"/>
      <c r="BZ2458"/>
      <c r="CA2458"/>
      <c r="CB2458"/>
      <c r="CC2458"/>
      <c r="CD2458"/>
      <c r="CE2458"/>
      <c r="CF2458"/>
      <c r="CG2458"/>
      <c r="CH2458"/>
      <c r="CI2458"/>
      <c r="CJ2458"/>
      <c r="CK2458"/>
      <c r="CL2458"/>
      <c r="CM2458"/>
      <c r="CN2458"/>
    </row>
    <row r="2459" spans="1:92" x14ac:dyDescent="0.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/>
      <c r="BB2459"/>
      <c r="BC2459"/>
      <c r="BD2459"/>
      <c r="BE2459"/>
      <c r="BF2459"/>
      <c r="BG2459"/>
      <c r="BH2459"/>
      <c r="BI2459"/>
      <c r="BJ2459"/>
      <c r="BK2459"/>
      <c r="BL2459"/>
      <c r="BM2459"/>
      <c r="BN2459"/>
      <c r="BO2459"/>
      <c r="BP2459"/>
      <c r="BQ2459"/>
      <c r="BR2459"/>
      <c r="BS2459"/>
      <c r="BT2459"/>
      <c r="BU2459"/>
      <c r="BV2459"/>
      <c r="BW2459"/>
      <c r="BX2459"/>
      <c r="BY2459"/>
      <c r="BZ2459"/>
      <c r="CA2459"/>
      <c r="CB2459"/>
      <c r="CC2459"/>
      <c r="CD2459"/>
      <c r="CE2459"/>
      <c r="CF2459"/>
      <c r="CG2459"/>
      <c r="CH2459"/>
      <c r="CI2459"/>
      <c r="CJ2459"/>
      <c r="CK2459"/>
      <c r="CL2459"/>
      <c r="CM2459"/>
      <c r="CN2459"/>
    </row>
    <row r="2460" spans="1:92" x14ac:dyDescent="0.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/>
      <c r="BB2460"/>
      <c r="BC2460"/>
      <c r="BD2460"/>
      <c r="BE2460"/>
      <c r="BF2460"/>
      <c r="BG2460"/>
      <c r="BH2460"/>
      <c r="BI2460"/>
      <c r="BJ2460"/>
      <c r="BK2460"/>
      <c r="BL2460"/>
      <c r="BM2460"/>
      <c r="BN2460"/>
      <c r="BO2460"/>
      <c r="BP2460"/>
      <c r="BQ2460"/>
      <c r="BR2460"/>
      <c r="BS2460"/>
      <c r="BT2460"/>
      <c r="BU2460"/>
      <c r="BV2460"/>
      <c r="BW2460"/>
      <c r="BX2460"/>
      <c r="BY2460"/>
      <c r="BZ2460"/>
      <c r="CA2460"/>
      <c r="CB2460"/>
      <c r="CC2460"/>
      <c r="CD2460"/>
      <c r="CE2460"/>
      <c r="CF2460"/>
      <c r="CG2460"/>
      <c r="CH2460"/>
      <c r="CI2460"/>
      <c r="CJ2460"/>
      <c r="CK2460"/>
      <c r="CL2460"/>
      <c r="CM2460"/>
      <c r="CN2460"/>
    </row>
    <row r="2461" spans="1:92" x14ac:dyDescent="0.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  <c r="BC2461"/>
      <c r="BD2461"/>
      <c r="BE2461"/>
      <c r="BF2461"/>
      <c r="BG2461"/>
      <c r="BH2461"/>
      <c r="BI2461"/>
      <c r="BJ2461"/>
      <c r="BK2461"/>
      <c r="BL2461"/>
      <c r="BM2461"/>
      <c r="BN2461"/>
      <c r="BO2461"/>
      <c r="BP2461"/>
      <c r="BQ2461"/>
      <c r="BR2461"/>
      <c r="BS2461"/>
      <c r="BT2461"/>
      <c r="BU2461"/>
      <c r="BV2461"/>
      <c r="BW2461"/>
      <c r="BX2461"/>
      <c r="BY2461"/>
      <c r="BZ2461"/>
      <c r="CA2461"/>
      <c r="CB2461"/>
      <c r="CC2461"/>
      <c r="CD2461"/>
      <c r="CE2461"/>
      <c r="CF2461"/>
      <c r="CG2461"/>
      <c r="CH2461"/>
      <c r="CI2461"/>
      <c r="CJ2461"/>
      <c r="CK2461"/>
      <c r="CL2461"/>
      <c r="CM2461"/>
      <c r="CN2461"/>
    </row>
    <row r="2462" spans="1:92" x14ac:dyDescent="0.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  <c r="BJ2462"/>
      <c r="BK2462"/>
      <c r="BL2462"/>
      <c r="BM2462"/>
      <c r="BN2462"/>
      <c r="BO2462"/>
      <c r="BP2462"/>
      <c r="BQ2462"/>
      <c r="BR2462"/>
      <c r="BS2462"/>
      <c r="BT2462"/>
      <c r="BU2462"/>
      <c r="BV2462"/>
      <c r="BW2462"/>
      <c r="BX2462"/>
      <c r="BY2462"/>
      <c r="BZ2462"/>
      <c r="CA2462"/>
      <c r="CB2462"/>
      <c r="CC2462"/>
      <c r="CD2462"/>
      <c r="CE2462"/>
      <c r="CF2462"/>
      <c r="CG2462"/>
      <c r="CH2462"/>
      <c r="CI2462"/>
      <c r="CJ2462"/>
      <c r="CK2462"/>
      <c r="CL2462"/>
      <c r="CM2462"/>
      <c r="CN2462"/>
    </row>
    <row r="2463" spans="1:92" x14ac:dyDescent="0.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/>
      <c r="BJ2463"/>
      <c r="BK2463"/>
      <c r="BL2463"/>
      <c r="BM2463"/>
      <c r="BN2463"/>
      <c r="BO2463"/>
      <c r="BP2463"/>
      <c r="BQ2463"/>
      <c r="BR2463"/>
      <c r="BS2463"/>
      <c r="BT2463"/>
      <c r="BU2463"/>
      <c r="BV2463"/>
      <c r="BW2463"/>
      <c r="BX2463"/>
      <c r="BY2463"/>
      <c r="BZ2463"/>
      <c r="CA2463"/>
      <c r="CB2463"/>
      <c r="CC2463"/>
      <c r="CD2463"/>
      <c r="CE2463"/>
      <c r="CF2463"/>
      <c r="CG2463"/>
      <c r="CH2463"/>
      <c r="CI2463"/>
      <c r="CJ2463"/>
      <c r="CK2463"/>
      <c r="CL2463"/>
      <c r="CM2463"/>
      <c r="CN2463"/>
    </row>
    <row r="2464" spans="1:92" x14ac:dyDescent="0.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  <c r="BN2464"/>
      <c r="BO2464"/>
      <c r="BP2464"/>
      <c r="BQ2464"/>
      <c r="BR2464"/>
      <c r="BS2464"/>
      <c r="BT2464"/>
      <c r="BU2464"/>
      <c r="BV2464"/>
      <c r="BW2464"/>
      <c r="BX2464"/>
      <c r="BY2464"/>
      <c r="BZ2464"/>
      <c r="CA2464"/>
      <c r="CB2464"/>
      <c r="CC2464"/>
      <c r="CD2464"/>
      <c r="CE2464"/>
      <c r="CF2464"/>
      <c r="CG2464"/>
      <c r="CH2464"/>
      <c r="CI2464"/>
      <c r="CJ2464"/>
      <c r="CK2464"/>
      <c r="CL2464"/>
      <c r="CM2464"/>
      <c r="CN2464"/>
    </row>
    <row r="2465" spans="1:92" x14ac:dyDescent="0.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  <c r="BJ2465"/>
      <c r="BK2465"/>
      <c r="BL2465"/>
      <c r="BM2465"/>
      <c r="BN2465"/>
      <c r="BO2465"/>
      <c r="BP2465"/>
      <c r="BQ2465"/>
      <c r="BR2465"/>
      <c r="BS2465"/>
      <c r="BT2465"/>
      <c r="BU2465"/>
      <c r="BV2465"/>
      <c r="BW2465"/>
      <c r="BX2465"/>
      <c r="BY2465"/>
      <c r="BZ2465"/>
      <c r="CA2465"/>
      <c r="CB2465"/>
      <c r="CC2465"/>
      <c r="CD2465"/>
      <c r="CE2465"/>
      <c r="CF2465"/>
      <c r="CG2465"/>
      <c r="CH2465"/>
      <c r="CI2465"/>
      <c r="CJ2465"/>
      <c r="CK2465"/>
      <c r="CL2465"/>
      <c r="CM2465"/>
      <c r="CN2465"/>
    </row>
    <row r="2466" spans="1:92" x14ac:dyDescent="0.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/>
      <c r="BB2466"/>
      <c r="BC2466"/>
      <c r="BD2466"/>
      <c r="BE2466"/>
      <c r="BF2466"/>
      <c r="BG2466"/>
      <c r="BH2466"/>
      <c r="BI2466"/>
      <c r="BJ2466"/>
      <c r="BK2466"/>
      <c r="BL2466"/>
      <c r="BM2466"/>
      <c r="BN2466"/>
      <c r="BO2466"/>
      <c r="BP2466"/>
      <c r="BQ2466"/>
      <c r="BR2466"/>
      <c r="BS2466"/>
      <c r="BT2466"/>
      <c r="BU2466"/>
      <c r="BV2466"/>
      <c r="BW2466"/>
      <c r="BX2466"/>
      <c r="BY2466"/>
      <c r="BZ2466"/>
      <c r="CA2466"/>
      <c r="CB2466"/>
      <c r="CC2466"/>
      <c r="CD2466"/>
      <c r="CE2466"/>
      <c r="CF2466"/>
      <c r="CG2466"/>
      <c r="CH2466"/>
      <c r="CI2466"/>
      <c r="CJ2466"/>
      <c r="CK2466"/>
      <c r="CL2466"/>
      <c r="CM2466"/>
      <c r="CN2466"/>
    </row>
    <row r="2467" spans="1:92" x14ac:dyDescent="0.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/>
      <c r="BJ2467"/>
      <c r="BK2467"/>
      <c r="BL2467"/>
      <c r="BM2467"/>
      <c r="BN2467"/>
      <c r="BO2467"/>
      <c r="BP2467"/>
      <c r="BQ2467"/>
      <c r="BR2467"/>
      <c r="BS2467"/>
      <c r="BT2467"/>
      <c r="BU2467"/>
      <c r="BV2467"/>
      <c r="BW2467"/>
      <c r="BX2467"/>
      <c r="BY2467"/>
      <c r="BZ2467"/>
      <c r="CA2467"/>
      <c r="CB2467"/>
      <c r="CC2467"/>
      <c r="CD2467"/>
      <c r="CE2467"/>
      <c r="CF2467"/>
      <c r="CG2467"/>
      <c r="CH2467"/>
      <c r="CI2467"/>
      <c r="CJ2467"/>
      <c r="CK2467"/>
      <c r="CL2467"/>
      <c r="CM2467"/>
      <c r="CN2467"/>
    </row>
    <row r="2468" spans="1:92" x14ac:dyDescent="0.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  <c r="BE2468"/>
      <c r="BF2468"/>
      <c r="BG2468"/>
      <c r="BH2468"/>
      <c r="BI2468"/>
      <c r="BJ2468"/>
      <c r="BK2468"/>
      <c r="BL2468"/>
      <c r="BM2468"/>
      <c r="BN2468"/>
      <c r="BO2468"/>
      <c r="BP2468"/>
      <c r="BQ2468"/>
      <c r="BR2468"/>
      <c r="BS2468"/>
      <c r="BT2468"/>
      <c r="BU2468"/>
      <c r="BV2468"/>
      <c r="BW2468"/>
      <c r="BX2468"/>
      <c r="BY2468"/>
      <c r="BZ2468"/>
      <c r="CA2468"/>
      <c r="CB2468"/>
      <c r="CC2468"/>
      <c r="CD2468"/>
      <c r="CE2468"/>
      <c r="CF2468"/>
      <c r="CG2468"/>
      <c r="CH2468"/>
      <c r="CI2468"/>
      <c r="CJ2468"/>
      <c r="CK2468"/>
      <c r="CL2468"/>
      <c r="CM2468"/>
      <c r="CN2468"/>
    </row>
    <row r="2469" spans="1:92" x14ac:dyDescent="0.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  <c r="BJ2469"/>
      <c r="BK2469"/>
      <c r="BL2469"/>
      <c r="BM2469"/>
      <c r="BN2469"/>
      <c r="BO2469"/>
      <c r="BP2469"/>
      <c r="BQ2469"/>
      <c r="BR2469"/>
      <c r="BS2469"/>
      <c r="BT2469"/>
      <c r="BU2469"/>
      <c r="BV2469"/>
      <c r="BW2469"/>
      <c r="BX2469"/>
      <c r="BY2469"/>
      <c r="BZ2469"/>
      <c r="CA2469"/>
      <c r="CB2469"/>
      <c r="CC2469"/>
      <c r="CD2469"/>
      <c r="CE2469"/>
      <c r="CF2469"/>
      <c r="CG2469"/>
      <c r="CH2469"/>
      <c r="CI2469"/>
      <c r="CJ2469"/>
      <c r="CK2469"/>
      <c r="CL2469"/>
      <c r="CM2469"/>
      <c r="CN2469"/>
    </row>
    <row r="2470" spans="1:92" x14ac:dyDescent="0.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  <c r="BJ2470"/>
      <c r="BK2470"/>
      <c r="BL2470"/>
      <c r="BM2470"/>
      <c r="BN2470"/>
      <c r="BO2470"/>
      <c r="BP2470"/>
      <c r="BQ2470"/>
      <c r="BR2470"/>
      <c r="BS2470"/>
      <c r="BT2470"/>
      <c r="BU2470"/>
      <c r="BV2470"/>
      <c r="BW2470"/>
      <c r="BX2470"/>
      <c r="BY2470"/>
      <c r="BZ2470"/>
      <c r="CA2470"/>
      <c r="CB2470"/>
      <c r="CC2470"/>
      <c r="CD2470"/>
      <c r="CE2470"/>
      <c r="CF2470"/>
      <c r="CG2470"/>
      <c r="CH2470"/>
      <c r="CI2470"/>
      <c r="CJ2470"/>
      <c r="CK2470"/>
      <c r="CL2470"/>
      <c r="CM2470"/>
      <c r="CN2470"/>
    </row>
    <row r="2471" spans="1:92" x14ac:dyDescent="0.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  <c r="BC2471"/>
      <c r="BD2471"/>
      <c r="BE2471"/>
      <c r="BF2471"/>
      <c r="BG2471"/>
      <c r="BH2471"/>
      <c r="BI2471"/>
      <c r="BJ2471"/>
      <c r="BK2471"/>
      <c r="BL2471"/>
      <c r="BM2471"/>
      <c r="BN2471"/>
      <c r="BO2471"/>
      <c r="BP2471"/>
      <c r="BQ2471"/>
      <c r="BR2471"/>
      <c r="BS2471"/>
      <c r="BT2471"/>
      <c r="BU2471"/>
      <c r="BV2471"/>
      <c r="BW2471"/>
      <c r="BX2471"/>
      <c r="BY2471"/>
      <c r="BZ2471"/>
      <c r="CA2471"/>
      <c r="CB2471"/>
      <c r="CC2471"/>
      <c r="CD2471"/>
      <c r="CE2471"/>
      <c r="CF2471"/>
      <c r="CG2471"/>
      <c r="CH2471"/>
      <c r="CI2471"/>
      <c r="CJ2471"/>
      <c r="CK2471"/>
      <c r="CL2471"/>
      <c r="CM2471"/>
      <c r="CN2471"/>
    </row>
  </sheetData>
  <sheetProtection formatCells="0" formatColumns="0" formatRows="0" insertColumns="0" insertRows="0" insertHyperlinks="0" deleteColumns="0" deleteRows="0" sort="0" autoFilter="0" pivotTables="0"/>
  <mergeCells count="1">
    <mergeCell ref="B1:D1"/>
  </mergeCells>
  <phoneticPr fontId="15" type="noConversion"/>
  <dataValidations disablePrompts="1" count="6">
    <dataValidation type="custom" allowBlank="1" showInputMessage="1" showErrorMessage="1" errorTitle="Skal være et tal" error="Indtast et tal eller efterlad cellen blank." promptTitle="Hypotese om gennemsnit" prompt="Indtast en hypotese om gennemsnit i populationen for dette observationssæt." sqref="B6:AS6" xr:uid="{91CB04D7-89F4-4DBC-8DDA-BD3BCE4B4081}">
      <formula1>ISNUMBER(B6)</formula1>
    </dataValidation>
    <dataValidation type="custom" allowBlank="1" showInputMessage="1" showErrorMessage="1" errorTitle="Skal være et tal" error="Indtast et tal eller efterlad cellen blank." promptTitle="Hypotese om standardafvigelse" prompt="Indtast en hypotese om standardafvigelse i populationen for dette observationssæt." sqref="B7:AS7" xr:uid="{8915DD3D-8ABF-48D5-945C-4F5DE0165742}">
      <formula1>ISNUMBER(B7)</formula1>
    </dataValidation>
    <dataValidation type="decimal" allowBlank="1" showInputMessage="1" showErrorMessage="1" errorTitle="Skal være et procenttal" error="Indtast et procenttal mellem 0% og 100% eller efterlad cellen blank." promptTitle="Hypotese om andel" prompt="Indtast en hypotese om andel i populationen for dette observationssæt." sqref="B8:AS8" xr:uid="{9CD34B47-DBA8-440D-AD83-0E08679F0267}">
      <formula1>0</formula1>
      <formula2>1</formula2>
    </dataValidation>
    <dataValidation type="custom" allowBlank="1" showInputMessage="1" showErrorMessage="1" errorTitle="Skal være et tal" error="Indtast et tal eller efterlad cellen blank." promptTitle="Hypotese om Intensitet" prompt="Indtast en hypotese om intensitet i populationen for dette observationssæt." sqref="B9:AS9" xr:uid="{BF8272D4-FCD3-4AC3-936B-456315121812}">
      <formula1>ISNUMBER(B9)</formula1>
    </dataValidation>
    <dataValidation type="custom" allowBlank="1" showInputMessage="1" showErrorMessage="1" errorTitle="Skal være et tal" error="Indtast et tal eller efterlad cellen blank." promptTitle="Hypotese om koefficient" prompt="Indtast en hypotese om koefficienten for denne variabel i en regressionsmodel." sqref="B10:AS10" xr:uid="{D697558C-502F-4500-9B51-F1AC79E0A514}">
      <formula1>ISNUMBER(B10)</formula1>
    </dataValidation>
    <dataValidation allowBlank="1" showInputMessage="1" showErrorMessage="1" promptTitle="Eksempel data" prompt="Når du indsætter data, må disse eksempler gerne overskrives. Husk at ændre overskriften så det passer til dine data._x000a_Hvis du ønsker at beholde arkets design når du indsætter data, så brug &quot;indsæt som værdier&quot; (ctrl + alt + v) =&gt; (v) =&gt; (enter)" sqref="B14:E25" xr:uid="{E6DAA151-E780-4C61-86F8-20B0CE2BBE5D}"/>
  </dataValidations>
  <hyperlinks>
    <hyperlink ref="B1" location="V_Manual_Data" display="Gå til Manual i brug af Data arket                                          " xr:uid="{AA89DA61-B3A4-4A1D-A7DA-3525E01B8587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E7A68-7054-4B5A-9363-EB775D8E635D}">
  <sheetPr codeName="Sheet1">
    <tabColor theme="6"/>
  </sheetPr>
  <dimension ref="A1:DS9718"/>
  <sheetViews>
    <sheetView showGridLines="0" zoomScaleNormal="100" workbookViewId="0">
      <selection activeCell="Y37" sqref="Y37"/>
    </sheetView>
  </sheetViews>
  <sheetFormatPr defaultColWidth="8.75" defaultRowHeight="14.25" x14ac:dyDescent="0.2"/>
  <cols>
    <col min="1" max="1" width="65" style="52" customWidth="1"/>
    <col min="2" max="2" width="41" style="52" customWidth="1"/>
    <col min="3" max="3" width="17" style="52" customWidth="1"/>
    <col min="4" max="4" width="9.625" style="52" customWidth="1"/>
    <col min="5" max="5" width="32.375" style="52" customWidth="1"/>
    <col min="6" max="6" width="34.125" style="52" customWidth="1"/>
    <col min="7" max="7" width="35.5" style="52" customWidth="1"/>
    <col min="8" max="9" width="20.25" style="52" customWidth="1"/>
    <col min="10" max="12" width="15.375" style="52" customWidth="1"/>
    <col min="13" max="13" width="14.375" style="52" bestFit="1" customWidth="1"/>
    <col min="14" max="14" width="9.5" style="52" customWidth="1"/>
    <col min="15" max="20" width="20.25" style="52" customWidth="1"/>
    <col min="21" max="21" width="15" style="52" customWidth="1"/>
    <col min="25" max="25" width="40.5" customWidth="1"/>
    <col min="35" max="35" width="9.875" customWidth="1"/>
    <col min="36" max="36" width="8.75" style="52"/>
    <col min="37" max="37" width="18.125" style="52" bestFit="1" customWidth="1"/>
    <col min="38" max="38" width="9.375" style="52" bestFit="1" customWidth="1"/>
    <col min="39" max="39" width="10.25" style="52" bestFit="1" customWidth="1"/>
    <col min="40" max="47" width="10.125" style="52" customWidth="1"/>
    <col min="48" max="49" width="8.75" style="52"/>
    <col min="50" max="50" width="14.5" style="52" customWidth="1"/>
    <col min="51" max="51" width="10.375" style="52" customWidth="1"/>
    <col min="52" max="53" width="14.25" style="52" customWidth="1"/>
    <col min="54" max="54" width="9" style="52" customWidth="1"/>
    <col min="55" max="55" width="14.875" style="52" customWidth="1"/>
    <col min="56" max="56" width="20.5" style="52" customWidth="1"/>
    <col min="57" max="57" width="7.625" style="52" customWidth="1"/>
    <col min="58" max="58" width="7.75" style="52" customWidth="1"/>
    <col min="59" max="59" width="7.625" style="52" customWidth="1"/>
    <col min="60" max="60" width="8.125" style="52" customWidth="1"/>
    <col min="61" max="62" width="8.75" style="52" customWidth="1"/>
    <col min="63" max="63" width="21.5" style="52" customWidth="1"/>
    <col min="64" max="64" width="14.875" style="52" customWidth="1"/>
    <col min="65" max="66" width="20.5" style="52" customWidth="1"/>
    <col min="67" max="67" width="14.375" style="52" customWidth="1"/>
    <col min="68" max="68" width="7.5" style="52" bestFit="1" customWidth="1"/>
    <col min="69" max="69" width="13.875" bestFit="1" customWidth="1"/>
    <col min="70" max="71" width="14.5" customWidth="1"/>
    <col min="72" max="72" width="12.125" bestFit="1" customWidth="1"/>
    <col min="73" max="73" width="13.875" bestFit="1" customWidth="1"/>
    <col min="74" max="74" width="17.75" bestFit="1" customWidth="1"/>
    <col min="75" max="75" width="7.75" customWidth="1"/>
    <col min="76" max="76" width="9.625" customWidth="1"/>
    <col min="77" max="79" width="8.75" customWidth="1"/>
    <col min="80" max="81" width="17.625" customWidth="1"/>
    <col min="82" max="82" width="10.25" customWidth="1"/>
    <col min="83" max="83" width="11.5" customWidth="1"/>
    <col min="84" max="84" width="8.75" customWidth="1"/>
    <col min="85" max="85" width="20" customWidth="1"/>
    <col min="86" max="90" width="11.875" customWidth="1"/>
    <col min="91" max="91" width="15.5" bestFit="1" customWidth="1"/>
    <col min="92" max="92" width="15.5" customWidth="1"/>
    <col min="93" max="93" width="10.75" customWidth="1"/>
    <col min="94" max="94" width="9.375" customWidth="1"/>
    <col min="95" max="95" width="11.875" customWidth="1"/>
    <col min="96" max="96" width="6.875" customWidth="1"/>
    <col min="97" max="97" width="8.75" customWidth="1"/>
    <col min="98" max="98" width="10.75" customWidth="1"/>
    <col min="99" max="102" width="10.125" customWidth="1"/>
    <col min="103" max="104" width="8.75" customWidth="1"/>
    <col min="105" max="105" width="14.75" customWidth="1"/>
    <col min="106" max="106" width="9.125" customWidth="1"/>
    <col min="107" max="107" width="9.625" customWidth="1"/>
    <col min="108" max="110" width="23.75" customWidth="1"/>
    <col min="115" max="115" width="15.375" customWidth="1"/>
    <col min="116" max="116" width="17.25" bestFit="1" customWidth="1"/>
    <col min="117" max="117" width="15.375" customWidth="1"/>
    <col min="118" max="118" width="19.75" bestFit="1" customWidth="1"/>
    <col min="119" max="119" width="12.125" customWidth="1"/>
    <col min="120" max="120" width="12.75" bestFit="1" customWidth="1"/>
    <col min="121" max="121" width="13.375" customWidth="1"/>
    <col min="122" max="122" width="13.375" style="52" bestFit="1" customWidth="1"/>
    <col min="123" max="123" width="13.375" style="52" customWidth="1"/>
    <col min="124" max="125" width="8.75" style="52"/>
    <col min="126" max="126" width="20.625" style="52" bestFit="1" customWidth="1"/>
    <col min="127" max="16384" width="8.75" style="52"/>
  </cols>
  <sheetData>
    <row r="1" spans="1:123" s="54" customFormat="1" ht="18.75" x14ac:dyDescent="0.2">
      <c r="A1" s="89" t="s">
        <v>10</v>
      </c>
      <c r="B1" s="116" t="s">
        <v>165</v>
      </c>
      <c r="C1" s="52"/>
      <c r="D1" s="52"/>
      <c r="R1" s="208" t="s">
        <v>708</v>
      </c>
      <c r="S1" s="208" t="s">
        <v>756</v>
      </c>
      <c r="T1" s="208" t="s">
        <v>733</v>
      </c>
      <c r="U1" s="208" t="s">
        <v>734</v>
      </c>
      <c r="V1" s="208" t="s">
        <v>735</v>
      </c>
      <c r="W1" s="208" t="s">
        <v>736</v>
      </c>
      <c r="X1" s="74"/>
      <c r="Y1" s="208" t="s">
        <v>743</v>
      </c>
      <c r="Z1" s="208" t="s">
        <v>740</v>
      </c>
      <c r="AA1" s="208" t="s">
        <v>748</v>
      </c>
      <c r="AB1" s="208" t="s">
        <v>749</v>
      </c>
      <c r="AC1" s="208" t="s">
        <v>751</v>
      </c>
      <c r="AD1" s="208" t="s">
        <v>848</v>
      </c>
      <c r="AE1" s="208" t="s">
        <v>851</v>
      </c>
      <c r="AF1" s="208" t="s">
        <v>852</v>
      </c>
      <c r="AG1" s="208" t="s">
        <v>750</v>
      </c>
      <c r="AH1" s="208" t="s">
        <v>757</v>
      </c>
      <c r="AI1" s="208" t="s">
        <v>760</v>
      </c>
      <c r="AJ1" s="208" t="s">
        <v>762</v>
      </c>
      <c r="AK1" s="208" t="s">
        <v>758</v>
      </c>
      <c r="AL1" s="208" t="s">
        <v>759</v>
      </c>
      <c r="AM1" s="208" t="s">
        <v>763</v>
      </c>
      <c r="AN1" s="208" t="s">
        <v>765</v>
      </c>
      <c r="AO1" s="208" t="s">
        <v>844</v>
      </c>
      <c r="AP1" s="74"/>
      <c r="AQ1" s="208" t="s">
        <v>769</v>
      </c>
      <c r="AR1" s="211" t="s">
        <v>775</v>
      </c>
      <c r="AS1" s="211" t="s">
        <v>781</v>
      </c>
      <c r="AT1" s="211" t="s">
        <v>776</v>
      </c>
      <c r="AU1" s="211" t="s">
        <v>779</v>
      </c>
      <c r="AV1" s="211" t="s">
        <v>771</v>
      </c>
      <c r="AW1" s="211" t="s">
        <v>772</v>
      </c>
      <c r="AX1" s="211" t="s">
        <v>774</v>
      </c>
      <c r="AY1" s="211" t="s">
        <v>780</v>
      </c>
      <c r="AZ1" s="211" t="s">
        <v>777</v>
      </c>
      <c r="BA1" s="188"/>
      <c r="BB1" s="208" t="s">
        <v>782</v>
      </c>
      <c r="BC1" s="211" t="s">
        <v>793</v>
      </c>
      <c r="BD1" s="212" t="s">
        <v>785</v>
      </c>
      <c r="BE1" s="208" t="s">
        <v>802</v>
      </c>
      <c r="BF1" s="208" t="s">
        <v>790</v>
      </c>
      <c r="BG1" s="208" t="s">
        <v>786</v>
      </c>
      <c r="BH1" s="208" t="s">
        <v>794</v>
      </c>
      <c r="BI1" s="208" t="s">
        <v>795</v>
      </c>
      <c r="BJ1" s="208" t="s">
        <v>792</v>
      </c>
      <c r="BK1" s="211" t="s">
        <v>789</v>
      </c>
      <c r="BL1" s="209" t="s">
        <v>791</v>
      </c>
      <c r="BM1" s="209" t="s">
        <v>796</v>
      </c>
      <c r="BN1" s="207" t="s">
        <v>797</v>
      </c>
      <c r="BO1" s="208" t="s">
        <v>798</v>
      </c>
      <c r="BP1" s="208" t="s">
        <v>799</v>
      </c>
      <c r="BQ1" s="209" t="s">
        <v>800</v>
      </c>
      <c r="BR1" s="211" t="s">
        <v>801</v>
      </c>
      <c r="BS1" s="214"/>
      <c r="BT1" s="208" t="s">
        <v>803</v>
      </c>
      <c r="BU1" s="209" t="s">
        <v>821</v>
      </c>
      <c r="BV1" s="209" t="s">
        <v>822</v>
      </c>
      <c r="BW1" s="211" t="s">
        <v>815</v>
      </c>
      <c r="BX1" s="212" t="s">
        <v>817</v>
      </c>
      <c r="BY1" s="212" t="s">
        <v>816</v>
      </c>
      <c r="BZ1" s="212" t="s">
        <v>825</v>
      </c>
      <c r="CA1" s="212" t="s">
        <v>826</v>
      </c>
      <c r="CB1" s="208" t="s">
        <v>818</v>
      </c>
      <c r="CC1" s="74"/>
      <c r="CD1" s="208" t="s">
        <v>827</v>
      </c>
      <c r="CE1" s="213" t="s">
        <v>836</v>
      </c>
      <c r="CF1" s="213" t="s">
        <v>832</v>
      </c>
      <c r="CG1" s="213" t="s">
        <v>831</v>
      </c>
      <c r="CH1" s="213" t="s">
        <v>843</v>
      </c>
      <c r="CI1" s="208" t="s">
        <v>835</v>
      </c>
      <c r="CJ1" s="208" t="s">
        <v>830</v>
      </c>
      <c r="CK1" s="213" t="s">
        <v>837</v>
      </c>
      <c r="CL1" s="213" t="s">
        <v>838</v>
      </c>
      <c r="CM1" s="213" t="s">
        <v>839</v>
      </c>
      <c r="CN1" s="213" t="s">
        <v>833</v>
      </c>
      <c r="CO1" s="213" t="s">
        <v>834</v>
      </c>
      <c r="CP1" s="212" t="s">
        <v>841</v>
      </c>
      <c r="CQ1" s="212" t="s">
        <v>840</v>
      </c>
      <c r="CR1" s="188"/>
      <c r="CS1" s="188"/>
      <c r="CT1" s="188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</row>
    <row r="2" spans="1:123" x14ac:dyDescent="0.2">
      <c r="A2" s="82" t="s">
        <v>11</v>
      </c>
      <c r="R2" s="129">
        <f>_xlfn.XMATCH(B5,Data[#Headers],0)</f>
        <v>2</v>
      </c>
      <c r="S2" s="74" cm="1">
        <f t="array" ref="S2:S13">_xlfn.SEQUENCE(R4)</f>
        <v>1</v>
      </c>
      <c r="T2" s="74" cm="1">
        <f t="array" ref="T2:T13">INDEX(Data[],1,R2):INDEX(Data[],R4,R2)</f>
        <v>1.2989587493526971</v>
      </c>
      <c r="U2" s="74" cm="1">
        <f t="array" ref="U2:U13">_xlfn._xlws.SORT(BData)</f>
        <v>-1.479592604535932</v>
      </c>
      <c r="V2" s="74" cm="1">
        <f t="array" ref="V2:V13">IFERROR((_xlfn.ANCHORARRAY(U2)-R6)/R8,NA())</f>
        <v>-0.77401919912526185</v>
      </c>
      <c r="W2" s="74" cm="1">
        <f t="array" ref="W2:W13">IF(ISNA(_xlfn.ANCHORARRAY(V2)),NA(),_xlfn.NORM.INV((_xlfn.ANCHORARRAY(S2)-0.5)/R4,0,1))</f>
        <v>-1.7316643961222451</v>
      </c>
      <c r="X2" s="74"/>
      <c r="Y2" s="129" t="str">
        <f>"Histogram med "&amp;Y8&amp;" intervaller
og normalfordeling for
"&amp;B5</f>
        <v>Histogram med 12 intervaller
og normalfordeling for
Eksempel 1 (interval)</v>
      </c>
      <c r="Z2" s="74" cm="1">
        <f t="array" ref="Z2:Z13">_xlfn.SEQUENCE(Y8)</f>
        <v>1</v>
      </c>
      <c r="AA2" s="74" cm="1">
        <f t="array" ref="AA2:AA13">Y16+(_xlfn.ANCHORARRAY(Z2)-1)*Y20</f>
        <v>-11.06659377856206</v>
      </c>
      <c r="AB2" s="74" cm="1">
        <f t="array" ref="AB2:AB13">Y16+_xlfn.ANCHORARRAY(Z2)*Y20</f>
        <v>-8.9131607457482218</v>
      </c>
      <c r="AC2" s="74" cm="1">
        <f t="array" ref="AC2:AC13">MMULT(--((TRANSPOSE(BData)&gt;=_xlfn.ANCHORARRAY(AA2))*(TRANSPOSE(BData)&lt;_xlfn.ANCHORARRAY(AB2))),_xlfn.ANCHORARRAY(AG2))+IF(_xlfn.ANCHORARRAY(Z2)=Y8,COUNTIF(BData,"="&amp;Y18),0)</f>
        <v>0</v>
      </c>
      <c r="AD2" s="74" cm="1">
        <f t="array" ref="AD2:AD8">_xlfn.SEQUENCE(Y42)</f>
        <v>1</v>
      </c>
      <c r="AE2" s="74" cm="1">
        <f t="array" ref="AE2:AE8">(_xlfn.ANCHORARRAY(AD2)-Y44)*IF(Y40,2,1)</f>
        <v>-3</v>
      </c>
      <c r="AF2" s="74" cm="1">
        <f t="array" ref="AF2:AF8">_xlfn.XMATCH(_xlfn.ANCHORARRAY(AE2),_xlfn.ANCHORARRAY(AI2),1)</f>
        <v>1</v>
      </c>
      <c r="AG2" s="74" cm="1">
        <f t="array" ref="AG2:AG13">_xlfn.SEQUENCE(R4,,1,0)</f>
        <v>1</v>
      </c>
      <c r="AH2" s="74" cm="1">
        <f t="array" ref="AH2:AH253">_xlfn.SEQUENCE(Y26)</f>
        <v>1</v>
      </c>
      <c r="AI2" s="74" cm="1">
        <f t="array" ref="AI2:AI253">Y12+(_xlfn.ANCHORARRAY(AH2)-1)*Y28</f>
        <v>-3</v>
      </c>
      <c r="AJ2" s="74" cm="1">
        <f t="array" ref="AJ2:AJ253">IFERROR(_xlfn.NORM.DIST(_xlfn.ANCHORARRAY(AI2),0,1,FALSE),NA())</f>
        <v>4.4318484119380075E-3</v>
      </c>
      <c r="AK2" s="74" cm="1">
        <f t="array" ref="AK2:AK253">ROUNDUP(_xlfn.ANCHORARRAY(AH2)/Y24,0)</f>
        <v>1</v>
      </c>
      <c r="AL2" s="74" cm="1">
        <f t="array" ref="AL2:AL253">INDEX(_xlfn.ANCHORARRAY(AC2),_xlfn.ANCHORARRAY(AK2))</f>
        <v>0</v>
      </c>
      <c r="AM2" s="74" cm="1">
        <f t="array" ref="AM2:AM253">IFERROR(_xlfn.ANCHORARRAY(AL2)/SUM(_xlfn.ANCHORARRAY(AL2))*SUM(_xlfn.ANCHORARRAY(AJ2)),NA())</f>
        <v>0</v>
      </c>
      <c r="AN2" s="74" cm="1">
        <f t="array" ref="AN2:AN253">IFERROR(IF(MOD(_xlfn.ANCHORARRAY(AH2),Y24)=1,ROUND(INDEX(_xlfn.ANCHORARRAY(AA2),_xlfn.ANCHORARRAY(AK2)),Y34),IF(_xlfn.ANCHORARRAY(AH2)=Y26,ROUND(Y18,Y34),"")),"")</f>
        <v>-11.067</v>
      </c>
      <c r="AO2" s="74" t="str" cm="1">
        <f t="array" ref="AO2:AO253">_xlfn.XLOOKUP(_xlfn.ANCHORARRAY(AH2),_xlfn.ANCHORARRAY(AF2),_xlfn.ANCHORARRAY(AE2)&amp;"σ","")</f>
        <v>-3σ</v>
      </c>
      <c r="AP2" s="74"/>
      <c r="AQ2" s="129" t="str">
        <f>"Søjlediagram af
"&amp;B5</f>
        <v>Søjlediagram af
Eksempel 1 (interval)</v>
      </c>
      <c r="AR2" s="188" cm="1">
        <f t="array" ref="AR2:AR13">_xlfn.UNIQUE(BsData)</f>
        <v>-1.479592604535932</v>
      </c>
      <c r="AS2" s="188" cm="1">
        <f t="array" ref="AS2:AS13">IF(ISLOGICAL(_xlfn.ANCHORARRAY(AR2)),_xlfn.ANCHORARRAY(AR2),ROUND(_xlfn.ANCHORARRAY(AR2),AQ20))</f>
        <v>-1.48</v>
      </c>
      <c r="AT2" s="188" cm="1">
        <f t="array" ref="AT2:AT13">MMULT(--(TRANSPOSE(BData)=_xlfn.ANCHORARRAY(AR2)),_xlfn.ANCHORARRAY(AG2))</f>
        <v>1</v>
      </c>
      <c r="AU2" s="188" t="str" cm="1">
        <f t="array" ref="AU2:AU13">ROUND(_xlfn.ANCHORARRAY(AT2)/SUM(_xlfn.ANCHORARRAY(AT2))*100,0)&amp;"%"</f>
        <v>8%</v>
      </c>
      <c r="AV2" s="188" cm="1">
        <f t="array" ref="AV2:AV73">_xlfn.SEQUENCE(AQ10)</f>
        <v>1</v>
      </c>
      <c r="AW2" s="188" cm="1">
        <f t="array" ref="AW2:AW73">ROUNDUP(_xlfn.ANCHORARRAY(AV2)/AQ8,0)</f>
        <v>1</v>
      </c>
      <c r="AX2" s="188" cm="1">
        <f t="array" ref="AX2:AX73">(MOD(_xlfn.ANCHORARRAY(AV2),AQ8)=1)+(MOD(_xlfn.ANCHORARRAY(AV2),AQ8)=0)</f>
        <v>1</v>
      </c>
      <c r="AY2" s="188" t="e" cm="1">
        <f t="array" ref="AY2:AY73">IF(_xlfn.ANCHORARRAY(AX2)=0,INDEX(_xlfn.ANCHORARRAY(AT2),_xlfn.ANCHORARRAY(AW2)),NA())</f>
        <v>#N/A</v>
      </c>
      <c r="AZ2" s="188" t="str" cm="1">
        <f t="array" ref="AZ2:AZ73">IF(MOD(_xlfn.ANCHORARRAY(AV2),AQ8)=AQ12,INDEX(_xlfn.ANCHORARRAY(AS2),_xlfn.ANCHORARRAY(AW2))&amp;IF(AQ14," ("&amp;INDEX(_xlfn.ANCHORARRAY(AU2),_xlfn.ANCHORARRAY(AW2))&amp;")",""),"")</f>
        <v/>
      </c>
      <c r="BA2" s="188"/>
      <c r="BB2" s="129" t="str">
        <f>"Kvartilsæt for
"&amp;B5</f>
        <v>Kvartilsæt for
Eksempel 1 (interval)</v>
      </c>
      <c r="BC2" s="188" cm="1">
        <f t="array" ref="BC2:BC6">_xlfn.SEQUENCE(BB9,,0)</f>
        <v>0</v>
      </c>
      <c r="BD2" s="188" cm="1">
        <f t="array" ref="BD2:BD6">IF(_xlfn.ANCHORARRAY(BC2)=0,BB13,IF(_xlfn.ANCHORARRAY(BC2)=BB9-1,BB15,_xlfn.QUARTILE.EXC(BData,_xlfn.ANCHORARRAY(BC2))))</f>
        <v>-1.479592604535932</v>
      </c>
      <c r="BE2" s="74" cm="1">
        <f t="array" ref="BE2:BE6">ROUND(_xlfn.ANCHORARRAY(BD2),BB27)</f>
        <v>-1.48</v>
      </c>
      <c r="BF2" s="74" cm="1">
        <f t="array" ref="BF2:BF6">ROUND((_xlfn.ANCHORARRAY(BD2)-BB13)/BB17*(BB21),0)</f>
        <v>0</v>
      </c>
      <c r="BG2" s="74" cm="1">
        <f t="array" ref="BG2:BG5">_xlfn.SEQUENCE(BB11)</f>
        <v>1</v>
      </c>
      <c r="BH2" s="74" cm="1">
        <f t="array" ref="BH2:BH5">INDEX(_xlfn.ANCHORARRAY(BF2),_xlfn.ANCHORARRAY(BG2)+1)-INDEX(_xlfn.ANCHORARRAY(BF2),_xlfn.ANCHORARRAY(BG2))</f>
        <v>243</v>
      </c>
      <c r="BI2" s="188" cm="1">
        <f t="array" ref="BI2:BI5">BB21/IF(_xlfn.ANCHORARRAY(BH2)=0,1,_xlfn.ANCHORARRAY(BH2))/SUM(BB21/IF(_xlfn.ANCHORARRAY(BH2)=0,1,_xlfn.ANCHORARRAY(BH2)))*BB11</f>
        <v>1.8192576091040986</v>
      </c>
      <c r="BJ2" s="74" cm="1">
        <f t="array" ref="BJ2:BJ6">_xlfn.SEQUENCE(BB9,,1,0)</f>
        <v>1</v>
      </c>
      <c r="BK2" s="74" cm="1">
        <f t="array" ref="BK2:BK5001">_xlfn.SEQUENCE(BB21)</f>
        <v>1</v>
      </c>
      <c r="BL2" s="214" cm="1">
        <f t="array" ref="BL2:BL5001">MMULT(--(_xlfn.ANCHORARRAY(BK2)&gt;TRANSPOSE(_xlfn.ANCHORARRAY(BF2))),_xlfn.ANCHORARRAY(BJ2))</f>
        <v>1</v>
      </c>
      <c r="BM2" s="188" cm="1">
        <f t="array" ref="BM2:BM5001">INDEX(_xlfn.ANCHORARRAY(BI2),_xlfn.ANCHORARRAY(BL2))</f>
        <v>1.8192576091040986</v>
      </c>
      <c r="BN2" s="188" cm="1">
        <f t="array" ref="BN2:BN5001">IF(_xlfn.ANCHORARRAY(BL2)=1,_xlfn.ANCHORARRAY(BM2),NA())</f>
        <v>1.8192576091040986</v>
      </c>
      <c r="BO2" s="188" t="e" cm="1">
        <f t="array" ref="BO2:BO5001">IF(_xlfn.ANCHORARRAY(BL2)=2,_xlfn.ANCHORARRAY(BM2),NA())</f>
        <v>#N/A</v>
      </c>
      <c r="BP2" s="188" t="e" cm="1">
        <f t="array" ref="BP2:BP5001">IF(_xlfn.ANCHORARRAY(BL2)=3,_xlfn.ANCHORARRAY(BM2),NA())</f>
        <v>#N/A</v>
      </c>
      <c r="BQ2" s="188" t="e" cm="1">
        <f t="array" ref="BQ2:BQ5001">IF(_xlfn.ANCHORARRAY(BL2)=4,_xlfn.ANCHORARRAY(BM2),NA())</f>
        <v>#N/A</v>
      </c>
      <c r="BR2" s="214" cm="1">
        <f t="array" ref="BR2:BR5001">IF(MMULT(--(_xlfn.ANCHORARRAY(BK2)=TRANSPOSE(_xlfn.ANCHORARRAY(BF2)+1)),_xlfn.ANCHORARRAY(BJ2))=1,INDEX(_xlfn.ANCHORARRAY(BE2),_xlfn.ANCHORARRAY(BL2)),IF(_xlfn.ANCHORARRAY(BK2)=BB21,BB15,""))</f>
        <v>-1.48</v>
      </c>
      <c r="BS2" s="214"/>
      <c r="BT2" s="129" t="str">
        <f>"Boksplot af
"&amp;B5</f>
        <v>Boksplot af
Eksempel 1 (interval)</v>
      </c>
      <c r="BU2" s="206">
        <f>$BT$28</f>
        <v>-1.479592604535932</v>
      </c>
      <c r="BV2" s="206">
        <v>-1</v>
      </c>
      <c r="BW2" s="188" cm="1">
        <f t="array" ref="BW2:BW13">_xlfn.SEQUENCE(R4)</f>
        <v>1</v>
      </c>
      <c r="BX2" s="188" cm="1">
        <f t="array" ref="BX2:BX13">BsData</f>
        <v>-1.479592604535932</v>
      </c>
      <c r="BY2" s="214" cm="1">
        <f t="array" ref="BY2:BY13">(_xlfn.ANCHORARRAY(BX2)&lt;=BT24)+(_xlfn.ANCHORARRAY(BX2)&gt;=BT26)</f>
        <v>0</v>
      </c>
      <c r="BZ2" s="74" cm="1">
        <f t="array" ref="BZ2:BZ3">IFERROR(_xlfn._xlws.FILTER(_xlfn.ANCHORARRAY(BX2),_xlfn.ANCHORARRAY(BY2)=1),NA())</f>
        <v>8</v>
      </c>
      <c r="CA2" s="74" cm="1">
        <f t="array" ref="CA2:CA3">IFERROR(_xlfn.SEQUENCE(SUM(_xlfn.ANCHORARRAY(BY2)),,0,0),NA())</f>
        <v>0</v>
      </c>
      <c r="CB2" s="74" cm="1">
        <f t="array" ref="CB2:CB11">_xlfn._xlws.FILTER(_xlfn.ANCHORARRAY(BX2),_xlfn.ANCHORARRAY(BY2)=0)</f>
        <v>-1.479592604535932</v>
      </c>
      <c r="CC2" s="74"/>
      <c r="CD2" s="129" t="str">
        <f>"Fraktildiagram med "&amp;CD4&amp;" intervaller
for "&amp;B5</f>
        <v>Fraktildiagram med 6 intervaller
for Eksempel 1 (interval)</v>
      </c>
      <c r="CE2" s="188" cm="1">
        <f t="array" ref="CE2:CE8">_xlfn.SEQUENCE(CD4+1,,0)</f>
        <v>0</v>
      </c>
      <c r="CF2" s="215" cm="1">
        <f t="array" ref="CF2:CF8">_xlfn.ANCHORARRAY(CE2)/CD4</f>
        <v>0</v>
      </c>
      <c r="CG2" s="88" cm="1">
        <f t="array" ref="CG2:CG8">_xlfn.PERCENTILE.INC(BData,_xlfn.ANCHORARRAY(CF2))</f>
        <v>-1.479592604535932</v>
      </c>
      <c r="CH2" s="74" t="str" cm="1">
        <f t="array" ref="CH2:CH8">ROUND(_xlfn.ANCHORARRAY(CG2),CD22)&amp;" ("&amp;ROUND(_xlfn.ANCHORARRAY(CF2)*100,0)&amp;"%)"</f>
        <v>-1.5 (0%)</v>
      </c>
      <c r="CI2" s="74" cm="1">
        <f t="array" ref="CI2:CI8">ROUND((_xlfn.ANCHORARRAY(CG2)-CD12)/CD16*(CD10),0)</f>
        <v>0</v>
      </c>
      <c r="CJ2" s="74" cm="1">
        <f t="array" ref="CJ2:CJ7">_xlfn.SEQUENCE(CD4)</f>
        <v>1</v>
      </c>
      <c r="CK2" s="188" cm="1">
        <f t="array" ref="CK2:CK7">INDEX(_xlfn.ANCHORARRAY(CI2),_xlfn.ANCHORARRAY(CJ2)+1)-INDEX(_xlfn.ANCHORARRAY(CI2),_xlfn.ANCHORARRAY(CJ2))</f>
        <v>9</v>
      </c>
      <c r="CL2" s="188" cm="1">
        <f t="array" ref="CL2:CL7">CD10/IF(_xlfn.ANCHORARRAY(CK2)=0,1,_xlfn.ANCHORARRAY(CK2))/SUM(CD10/IF(_xlfn.ANCHORARRAY(CK2)=0,1,_xlfn.ANCHORARRAY(CK2)))*CD4</f>
        <v>1.7350867949805218</v>
      </c>
      <c r="CM2" s="188" cm="1">
        <f t="array" ref="CM2:CM8">_xlfn.SEQUENCE(CD4+1,,1,0)</f>
        <v>1</v>
      </c>
      <c r="CN2" s="88" cm="1">
        <f t="array" ref="CN2:CN253">_xlfn.SEQUENCE(CD10)</f>
        <v>1</v>
      </c>
      <c r="CO2" s="214" cm="1">
        <f t="array" ref="CO2:CO253">MMULT(--(_xlfn.ANCHORARRAY(CN2)&gt;TRANSPOSE(_xlfn.ANCHORARRAY(CI2))),_xlfn.ANCHORARRAY(CM2))</f>
        <v>1</v>
      </c>
      <c r="CP2" s="188" cm="1">
        <f t="array" ref="CP2:CP253">INDEX(_xlfn.ANCHORARRAY(CL2),_xlfn.ANCHORARRAY(CO2))</f>
        <v>1.7350867949805218</v>
      </c>
      <c r="CQ2" s="214" t="str" cm="1">
        <f t="array" ref="CQ2:CQ253">IF(MMULT(--(_xlfn.ANCHORARRAY(CN2)=TRANSPOSE(_xlfn.ANCHORARRAY(CI2)+1)),_xlfn.ANCHORARRAY(CM2))=1,INDEX(_xlfn.ANCHORARRAY(CH2),_xlfn.ANCHORARRAY(CO2)),IF(_xlfn.ANCHORARRAY(CN2)=CD10,INDEX(_xlfn.ANCHORARRAY(CH2),CD4+1),""))</f>
        <v>-1.5 (0%)</v>
      </c>
      <c r="CR2" s="188"/>
      <c r="CS2" s="188"/>
      <c r="CT2" s="188"/>
    </row>
    <row r="3" spans="1:123" x14ac:dyDescent="0.2">
      <c r="A3" s="55"/>
      <c r="R3" s="208" t="s">
        <v>39</v>
      </c>
      <c r="S3" s="74">
        <v>2</v>
      </c>
      <c r="T3" s="74">
        <v>-1.1469596428732241</v>
      </c>
      <c r="U3" s="74">
        <v>-1.1469596428732241</v>
      </c>
      <c r="V3" s="74">
        <v>-0.69678601922273553</v>
      </c>
      <c r="W3" s="74">
        <v>-1.1503493803760083</v>
      </c>
      <c r="X3" s="74"/>
      <c r="Y3" s="208" t="s">
        <v>752</v>
      </c>
      <c r="Z3" s="74">
        <v>2</v>
      </c>
      <c r="AA3" s="74">
        <v>-8.9131607457482218</v>
      </c>
      <c r="AB3" s="74">
        <v>-6.7597277129343833</v>
      </c>
      <c r="AC3" s="74">
        <v>0</v>
      </c>
      <c r="AD3" s="74">
        <v>2</v>
      </c>
      <c r="AE3" s="74">
        <v>-2</v>
      </c>
      <c r="AF3" s="74">
        <v>43</v>
      </c>
      <c r="AG3" s="74">
        <v>1</v>
      </c>
      <c r="AH3" s="74">
        <v>2</v>
      </c>
      <c r="AI3" s="74">
        <v>-2.9760956175298805</v>
      </c>
      <c r="AJ3" s="74">
        <v>4.759983412351656E-3</v>
      </c>
      <c r="AK3" s="74">
        <v>1</v>
      </c>
      <c r="AL3" s="74">
        <v>0</v>
      </c>
      <c r="AM3" s="74">
        <v>0</v>
      </c>
      <c r="AN3" s="74" t="str">
        <v/>
      </c>
      <c r="AO3" s="74" t="str">
        <v/>
      </c>
      <c r="AP3" s="74"/>
      <c r="AQ3" s="208" t="s">
        <v>770</v>
      </c>
      <c r="AR3" s="188">
        <v>-1.1469596428732241</v>
      </c>
      <c r="AS3" s="188">
        <v>-1.147</v>
      </c>
      <c r="AT3" s="188">
        <v>1</v>
      </c>
      <c r="AU3" s="188" t="str">
        <v>8%</v>
      </c>
      <c r="AV3" s="188">
        <v>2</v>
      </c>
      <c r="AW3" s="188">
        <v>1</v>
      </c>
      <c r="AX3" s="188">
        <v>0</v>
      </c>
      <c r="AY3" s="188">
        <v>1</v>
      </c>
      <c r="AZ3" s="188" t="str">
        <v/>
      </c>
      <c r="BA3" s="188"/>
      <c r="BB3" s="208" t="s">
        <v>783</v>
      </c>
      <c r="BC3" s="188">
        <v>1</v>
      </c>
      <c r="BD3" s="188">
        <v>-0.77564154305867694</v>
      </c>
      <c r="BE3" s="214">
        <v>-0.77600000000000002</v>
      </c>
      <c r="BF3" s="74">
        <v>243</v>
      </c>
      <c r="BG3" s="214">
        <v>2</v>
      </c>
      <c r="BH3" s="188">
        <v>440</v>
      </c>
      <c r="BI3" s="214">
        <v>1.0047263613915816</v>
      </c>
      <c r="BJ3" s="214">
        <v>1</v>
      </c>
      <c r="BK3" s="214">
        <v>2</v>
      </c>
      <c r="BL3" s="214">
        <v>1</v>
      </c>
      <c r="BM3" s="188">
        <v>1.8192576091040986</v>
      </c>
      <c r="BN3" s="188">
        <v>1.8192576091040986</v>
      </c>
      <c r="BO3" s="188" t="e">
        <v>#N/A</v>
      </c>
      <c r="BP3" s="188" t="e">
        <v>#N/A</v>
      </c>
      <c r="BQ3" s="188" t="e">
        <v>#N/A</v>
      </c>
      <c r="BR3" s="214" t="str">
        <v/>
      </c>
      <c r="BS3" s="214"/>
      <c r="BT3" s="208" t="s">
        <v>804</v>
      </c>
      <c r="BU3" s="206">
        <f>$BT$28</f>
        <v>-1.479592604535932</v>
      </c>
      <c r="BV3" s="206">
        <v>1</v>
      </c>
      <c r="BW3" s="214">
        <v>2</v>
      </c>
      <c r="BX3" s="74">
        <v>-1.1469596428732241</v>
      </c>
      <c r="BY3" s="74">
        <v>0</v>
      </c>
      <c r="BZ3" s="74">
        <v>13</v>
      </c>
      <c r="CA3" s="74">
        <v>0</v>
      </c>
      <c r="CB3" s="74">
        <v>-1.1469596428732241</v>
      </c>
      <c r="CC3" s="74"/>
      <c r="CD3" s="208" t="s">
        <v>828</v>
      </c>
      <c r="CE3" s="188">
        <v>1</v>
      </c>
      <c r="CF3" s="215">
        <v>0.16666666666666666</v>
      </c>
      <c r="CG3" s="88">
        <v>-0.93927420772144354</v>
      </c>
      <c r="CH3" s="88" t="str">
        <v>-0.9 (17%)</v>
      </c>
      <c r="CI3" s="188">
        <v>9</v>
      </c>
      <c r="CJ3" s="188">
        <v>2</v>
      </c>
      <c r="CK3" s="188">
        <v>11</v>
      </c>
      <c r="CL3" s="188">
        <v>1.4196164686204271</v>
      </c>
      <c r="CM3" s="188">
        <v>1</v>
      </c>
      <c r="CN3" s="188">
        <v>2</v>
      </c>
      <c r="CO3" s="188">
        <v>1</v>
      </c>
      <c r="CP3" s="188">
        <v>1.7350867949805218</v>
      </c>
      <c r="CQ3" s="188" t="str">
        <v/>
      </c>
      <c r="CR3" s="188"/>
      <c r="CS3" s="188"/>
      <c r="CT3" s="188"/>
    </row>
    <row r="4" spans="1:123" x14ac:dyDescent="0.2">
      <c r="A4" s="69" t="s">
        <v>15</v>
      </c>
      <c r="B4" s="70" t="s">
        <v>54</v>
      </c>
      <c r="R4" s="129">
        <f>COUNTA(INDEX(Data[],,R2))</f>
        <v>12</v>
      </c>
      <c r="S4" s="74">
        <v>3</v>
      </c>
      <c r="T4" s="74">
        <v>-0.40935481016144565</v>
      </c>
      <c r="U4" s="74">
        <v>-0.89773712069108735</v>
      </c>
      <c r="V4" s="74">
        <v>-0.63891969173901442</v>
      </c>
      <c r="W4" s="74">
        <v>-0.81221780149991241</v>
      </c>
      <c r="X4" s="74"/>
      <c r="Y4" s="129" t="str">
        <f>"Observationer (n = "&amp;R4&amp;")"</f>
        <v>Observationer (n = 12)</v>
      </c>
      <c r="Z4" s="74">
        <v>3</v>
      </c>
      <c r="AA4" s="74">
        <v>-6.7597277129343833</v>
      </c>
      <c r="AB4" s="74">
        <v>-4.6062946801205449</v>
      </c>
      <c r="AC4" s="74">
        <v>0</v>
      </c>
      <c r="AD4" s="74">
        <v>3</v>
      </c>
      <c r="AE4" s="74">
        <v>-1</v>
      </c>
      <c r="AF4" s="74">
        <v>85</v>
      </c>
      <c r="AG4" s="74">
        <v>1</v>
      </c>
      <c r="AH4" s="74">
        <v>3</v>
      </c>
      <c r="AI4" s="74">
        <v>-2.952191235059761</v>
      </c>
      <c r="AJ4" s="74">
        <v>5.1094930997551994E-3</v>
      </c>
      <c r="AK4" s="74">
        <v>1</v>
      </c>
      <c r="AL4" s="74">
        <v>0</v>
      </c>
      <c r="AM4" s="74">
        <v>0</v>
      </c>
      <c r="AN4" s="74" t="str">
        <v/>
      </c>
      <c r="AO4" s="74" t="str">
        <v/>
      </c>
      <c r="AP4" s="74"/>
      <c r="AQ4" s="129" t="str">
        <f>"Observationer (n = "&amp;R4&amp;")"</f>
        <v>Observationer (n = 12)</v>
      </c>
      <c r="AR4" s="188">
        <v>-0.89773712069108735</v>
      </c>
      <c r="AS4" s="188">
        <v>-0.89800000000000002</v>
      </c>
      <c r="AT4" s="188">
        <v>1</v>
      </c>
      <c r="AU4" s="188" t="str">
        <v>8%</v>
      </c>
      <c r="AV4" s="188">
        <v>3</v>
      </c>
      <c r="AW4" s="188">
        <v>1</v>
      </c>
      <c r="AX4" s="188">
        <v>0</v>
      </c>
      <c r="AY4" s="188">
        <v>1</v>
      </c>
      <c r="AZ4" s="188" t="str">
        <v/>
      </c>
      <c r="BA4" s="188"/>
      <c r="BB4" s="129" t="s">
        <v>46</v>
      </c>
      <c r="BC4" s="188">
        <v>2</v>
      </c>
      <c r="BD4" s="188">
        <v>0.49925963399512074</v>
      </c>
      <c r="BE4" s="214">
        <v>0.499</v>
      </c>
      <c r="BF4" s="74">
        <v>683</v>
      </c>
      <c r="BG4" s="214">
        <v>3</v>
      </c>
      <c r="BH4" s="188">
        <v>416</v>
      </c>
      <c r="BI4" s="214">
        <v>1.0626913437795575</v>
      </c>
      <c r="BJ4" s="214">
        <v>1</v>
      </c>
      <c r="BK4" s="214">
        <v>3</v>
      </c>
      <c r="BL4" s="214">
        <v>1</v>
      </c>
      <c r="BM4" s="188">
        <v>1.8192576091040986</v>
      </c>
      <c r="BN4" s="188">
        <v>1.8192576091040986</v>
      </c>
      <c r="BO4" s="188" t="e">
        <v>#N/A</v>
      </c>
      <c r="BP4" s="188" t="e">
        <v>#N/A</v>
      </c>
      <c r="BQ4" s="188" t="e">
        <v>#N/A</v>
      </c>
      <c r="BR4" s="214" t="str">
        <v/>
      </c>
      <c r="BS4" s="214"/>
      <c r="BT4" s="129" t="s">
        <v>364</v>
      </c>
      <c r="BU4" s="206">
        <f>$BT$28</f>
        <v>-1.479592604535932</v>
      </c>
      <c r="BV4" s="206">
        <v>0</v>
      </c>
      <c r="BW4" s="214">
        <v>3</v>
      </c>
      <c r="BX4" s="74">
        <v>-0.89773712069108735</v>
      </c>
      <c r="BY4" s="74">
        <v>0</v>
      </c>
      <c r="BZ4" s="74"/>
      <c r="CA4" s="74"/>
      <c r="CB4" s="74">
        <v>-0.89773712069108735</v>
      </c>
      <c r="CC4" s="74"/>
      <c r="CD4" s="129">
        <v>6</v>
      </c>
      <c r="CE4" s="188">
        <v>2</v>
      </c>
      <c r="CF4" s="215">
        <v>0.33333333333333331</v>
      </c>
      <c r="CG4" s="88">
        <v>-0.3412757073826545</v>
      </c>
      <c r="CH4" s="88" t="str">
        <v>-0.3 (33%)</v>
      </c>
      <c r="CI4" s="216">
        <v>20</v>
      </c>
      <c r="CJ4" s="216">
        <v>3</v>
      </c>
      <c r="CK4" s="188">
        <v>14</v>
      </c>
      <c r="CL4" s="188">
        <v>1.1154129396303354</v>
      </c>
      <c r="CM4" s="188">
        <v>1</v>
      </c>
      <c r="CN4" s="188">
        <v>3</v>
      </c>
      <c r="CO4" s="188">
        <v>1</v>
      </c>
      <c r="CP4" s="188">
        <v>1.7350867949805218</v>
      </c>
      <c r="CQ4" s="188" t="str">
        <v/>
      </c>
      <c r="CR4" s="188"/>
      <c r="CS4" s="188"/>
      <c r="CT4" s="188"/>
    </row>
    <row r="5" spans="1:123" x14ac:dyDescent="0.2">
      <c r="A5" s="70" t="s">
        <v>16</v>
      </c>
      <c r="B5" s="51" t="s">
        <v>30</v>
      </c>
      <c r="R5" s="208" t="s">
        <v>581</v>
      </c>
      <c r="S5" s="74">
        <v>4</v>
      </c>
      <c r="T5" s="74">
        <v>-1.479592604535932</v>
      </c>
      <c r="U5" s="74">
        <v>-0.40935481016144565</v>
      </c>
      <c r="V5" s="74">
        <v>-0.52552347669826049</v>
      </c>
      <c r="W5" s="74">
        <v>-0.54852228269809788</v>
      </c>
      <c r="X5" s="74"/>
      <c r="Y5" s="208" t="s">
        <v>753</v>
      </c>
      <c r="Z5" s="74">
        <v>4</v>
      </c>
      <c r="AA5" s="74">
        <v>-4.6062946801205449</v>
      </c>
      <c r="AB5" s="74">
        <v>-2.4528616473067064</v>
      </c>
      <c r="AC5" s="74">
        <v>0</v>
      </c>
      <c r="AD5" s="74">
        <v>4</v>
      </c>
      <c r="AE5" s="74">
        <v>0</v>
      </c>
      <c r="AF5" s="74">
        <v>127</v>
      </c>
      <c r="AG5" s="74">
        <v>1</v>
      </c>
      <c r="AH5" s="74">
        <v>4</v>
      </c>
      <c r="AI5" s="74">
        <v>-2.9282868525896415</v>
      </c>
      <c r="AJ5" s="74">
        <v>5.4815329664997343E-3</v>
      </c>
      <c r="AK5" s="74">
        <v>1</v>
      </c>
      <c r="AL5" s="74">
        <v>0</v>
      </c>
      <c r="AM5" s="74">
        <v>0</v>
      </c>
      <c r="AN5" s="74" t="str">
        <v/>
      </c>
      <c r="AO5" s="74" t="str">
        <v/>
      </c>
      <c r="AP5" s="74"/>
      <c r="AQ5" s="208" t="s">
        <v>531</v>
      </c>
      <c r="AR5" s="188">
        <v>-0.40935481016144565</v>
      </c>
      <c r="AS5" s="188">
        <v>-0.40899999999999997</v>
      </c>
      <c r="AT5" s="188">
        <v>1</v>
      </c>
      <c r="AU5" s="188" t="str">
        <v>8%</v>
      </c>
      <c r="AV5" s="188">
        <v>4</v>
      </c>
      <c r="AW5" s="188">
        <v>1</v>
      </c>
      <c r="AX5" s="188">
        <v>0</v>
      </c>
      <c r="AY5" s="188">
        <v>1</v>
      </c>
      <c r="AZ5" s="188" t="str">
        <v>-1.48</v>
      </c>
      <c r="BA5" s="188"/>
      <c r="BB5" s="129" t="s">
        <v>47</v>
      </c>
      <c r="BC5" s="188">
        <v>3</v>
      </c>
      <c r="BD5" s="188">
        <v>1.7034016755912118</v>
      </c>
      <c r="BE5" s="214">
        <v>1.7030000000000001</v>
      </c>
      <c r="BF5" s="74">
        <v>1099</v>
      </c>
      <c r="BG5" s="214">
        <v>4</v>
      </c>
      <c r="BH5" s="188">
        <v>3901</v>
      </c>
      <c r="BI5" s="214">
        <v>0.11332468572476186</v>
      </c>
      <c r="BJ5" s="214">
        <v>1</v>
      </c>
      <c r="BK5" s="214">
        <v>4</v>
      </c>
      <c r="BL5" s="214">
        <v>1</v>
      </c>
      <c r="BM5" s="188">
        <v>1.8192576091040986</v>
      </c>
      <c r="BN5" s="188">
        <v>1.8192576091040986</v>
      </c>
      <c r="BO5" s="188" t="e">
        <v>#N/A</v>
      </c>
      <c r="BP5" s="188" t="e">
        <v>#N/A</v>
      </c>
      <c r="BQ5" s="188" t="e">
        <v>#N/A</v>
      </c>
      <c r="BR5" s="214" t="str">
        <v/>
      </c>
      <c r="BS5" s="214"/>
      <c r="BT5" s="208" t="s">
        <v>805</v>
      </c>
      <c r="BU5" s="206">
        <f>$BT$10</f>
        <v>-0.77564154305867694</v>
      </c>
      <c r="BV5" s="206">
        <v>0</v>
      </c>
      <c r="BW5" s="214">
        <v>4</v>
      </c>
      <c r="BX5" s="74">
        <v>-0.40935481016144565</v>
      </c>
      <c r="BY5" s="74">
        <v>0</v>
      </c>
      <c r="BZ5" s="74"/>
      <c r="CA5" s="74"/>
      <c r="CB5" s="74">
        <v>-0.40935481016144565</v>
      </c>
      <c r="CC5" s="74"/>
      <c r="CD5" s="208" t="s">
        <v>754</v>
      </c>
      <c r="CE5" s="188">
        <v>3</v>
      </c>
      <c r="CF5" s="215">
        <v>0.5</v>
      </c>
      <c r="CG5" s="88">
        <v>0.49925963399512074</v>
      </c>
      <c r="CH5" s="88" t="str">
        <v>0.5 (50%)</v>
      </c>
      <c r="CI5" s="216">
        <v>34</v>
      </c>
      <c r="CJ5" s="216">
        <v>4</v>
      </c>
      <c r="CK5" s="188">
        <v>15</v>
      </c>
      <c r="CL5" s="188">
        <v>1.0410520769883131</v>
      </c>
      <c r="CM5" s="188">
        <v>1</v>
      </c>
      <c r="CN5" s="188">
        <v>4</v>
      </c>
      <c r="CO5" s="188">
        <v>1</v>
      </c>
      <c r="CP5" s="188">
        <v>1.7350867949805218</v>
      </c>
      <c r="CQ5" s="188" t="str">
        <v/>
      </c>
      <c r="CR5" s="188"/>
      <c r="CS5" s="188"/>
      <c r="CT5" s="188"/>
    </row>
    <row r="6" spans="1:123" x14ac:dyDescent="0.2">
      <c r="R6" s="129">
        <f>AVERAGE(BsData)</f>
        <v>1.8540044183209698</v>
      </c>
      <c r="S6" s="74">
        <v>5</v>
      </c>
      <c r="T6" s="74">
        <v>1.8110756828005981</v>
      </c>
      <c r="U6" s="74">
        <v>-0.30723615599325882</v>
      </c>
      <c r="V6" s="74">
        <v>-0.50181281269986555</v>
      </c>
      <c r="W6" s="74">
        <v>-0.3186393639643752</v>
      </c>
      <c r="X6" s="74"/>
      <c r="Y6" s="129" t="str">
        <f>IFERROR("Normalfordeling ("&amp;R10&amp;" ; "&amp;R12&amp;")","")</f>
        <v>Normalfordeling (1.854 ; 4.307)</v>
      </c>
      <c r="Z6" s="74">
        <v>5</v>
      </c>
      <c r="AA6" s="74">
        <v>-2.4528616473067064</v>
      </c>
      <c r="AB6" s="74">
        <v>-0.29942861449286795</v>
      </c>
      <c r="AC6" s="74">
        <v>5</v>
      </c>
      <c r="AD6" s="74">
        <v>5</v>
      </c>
      <c r="AE6" s="74">
        <v>1</v>
      </c>
      <c r="AF6" s="74">
        <v>169</v>
      </c>
      <c r="AG6" s="74">
        <v>1</v>
      </c>
      <c r="AH6" s="74">
        <v>5</v>
      </c>
      <c r="AI6" s="74">
        <v>-2.904382470119522</v>
      </c>
      <c r="AJ6" s="74">
        <v>5.8773029776097163E-3</v>
      </c>
      <c r="AK6" s="74">
        <v>1</v>
      </c>
      <c r="AL6" s="74">
        <v>0</v>
      </c>
      <c r="AM6" s="74">
        <v>0</v>
      </c>
      <c r="AN6" s="74" t="str">
        <v/>
      </c>
      <c r="AO6" s="74" t="str">
        <v/>
      </c>
      <c r="AP6" s="74"/>
      <c r="AQ6" s="129">
        <f>COUNTA(_xlfn.UNIQUE(BData))</f>
        <v>12</v>
      </c>
      <c r="AR6" s="188">
        <v>-0.30723615599325882</v>
      </c>
      <c r="AS6" s="188">
        <v>-0.307</v>
      </c>
      <c r="AT6" s="188">
        <v>1</v>
      </c>
      <c r="AU6" s="188" t="str">
        <v>8%</v>
      </c>
      <c r="AV6" s="188">
        <v>5</v>
      </c>
      <c r="AW6" s="188">
        <v>1</v>
      </c>
      <c r="AX6" s="188">
        <v>0</v>
      </c>
      <c r="AY6" s="188">
        <v>1</v>
      </c>
      <c r="AZ6" s="188" t="str">
        <v/>
      </c>
      <c r="BA6" s="188"/>
      <c r="BB6" s="129" t="s">
        <v>48</v>
      </c>
      <c r="BC6" s="188">
        <v>4</v>
      </c>
      <c r="BD6" s="188">
        <v>13</v>
      </c>
      <c r="BE6" s="214">
        <v>13</v>
      </c>
      <c r="BF6" s="74">
        <v>5000</v>
      </c>
      <c r="BG6" s="214"/>
      <c r="BH6" s="214"/>
      <c r="BI6" s="214"/>
      <c r="BJ6" s="214">
        <v>1</v>
      </c>
      <c r="BK6" s="214">
        <v>5</v>
      </c>
      <c r="BL6" s="214">
        <v>1</v>
      </c>
      <c r="BM6" s="188">
        <v>1.8192576091040986</v>
      </c>
      <c r="BN6" s="188">
        <v>1.8192576091040986</v>
      </c>
      <c r="BO6" s="188" t="e">
        <v>#N/A</v>
      </c>
      <c r="BP6" s="188" t="e">
        <v>#N/A</v>
      </c>
      <c r="BQ6" s="188" t="e">
        <v>#N/A</v>
      </c>
      <c r="BR6" s="214" t="str">
        <v/>
      </c>
      <c r="BS6" s="214"/>
      <c r="BT6" s="129" t="s">
        <v>808</v>
      </c>
      <c r="BU6" s="206">
        <f>$BT$10</f>
        <v>-0.77564154305867694</v>
      </c>
      <c r="BV6" s="206">
        <v>-1</v>
      </c>
      <c r="BW6" s="214">
        <v>5</v>
      </c>
      <c r="BX6" s="74">
        <v>-0.30723615599325882</v>
      </c>
      <c r="BY6" s="74">
        <v>0</v>
      </c>
      <c r="BZ6" s="74"/>
      <c r="CA6" s="74"/>
      <c r="CB6" s="74">
        <v>-0.30723615599325882</v>
      </c>
      <c r="CC6" s="74"/>
      <c r="CD6" s="131">
        <v>250</v>
      </c>
      <c r="CE6" s="188">
        <v>4</v>
      </c>
      <c r="CF6" s="215">
        <v>0.66666666666666663</v>
      </c>
      <c r="CG6" s="88">
        <v>1.3260990508894823</v>
      </c>
      <c r="CH6" s="88" t="str">
        <v>1.3 (67%)</v>
      </c>
      <c r="CI6" s="216">
        <v>49</v>
      </c>
      <c r="CJ6" s="216">
        <v>5</v>
      </c>
      <c r="CK6" s="188">
        <v>26</v>
      </c>
      <c r="CL6" s="188">
        <v>0.60060696749325759</v>
      </c>
      <c r="CM6" s="188">
        <v>1</v>
      </c>
      <c r="CN6" s="188">
        <v>5</v>
      </c>
      <c r="CO6" s="188">
        <v>1</v>
      </c>
      <c r="CP6" s="188">
        <v>1.7350867949805218</v>
      </c>
      <c r="CQ6" s="188" t="str">
        <v/>
      </c>
      <c r="CR6" s="188"/>
      <c r="CS6" s="188"/>
      <c r="CT6" s="188"/>
    </row>
    <row r="7" spans="1:123" x14ac:dyDescent="0.2">
      <c r="R7" s="208" t="s">
        <v>647</v>
      </c>
      <c r="S7" s="74">
        <v>6</v>
      </c>
      <c r="T7" s="74">
        <v>8</v>
      </c>
      <c r="U7" s="74">
        <v>8.4427372017371785E-2</v>
      </c>
      <c r="V7" s="74">
        <v>-0.41087347954148701</v>
      </c>
      <c r="W7" s="74">
        <v>-0.10463345561407539</v>
      </c>
      <c r="X7" s="74"/>
      <c r="Y7" s="208" t="s">
        <v>739</v>
      </c>
      <c r="Z7" s="74">
        <v>6</v>
      </c>
      <c r="AA7" s="74">
        <v>-0.29942861449286795</v>
      </c>
      <c r="AB7" s="74">
        <v>1.8540044183209705</v>
      </c>
      <c r="AC7" s="74">
        <v>5</v>
      </c>
      <c r="AD7" s="74">
        <v>6</v>
      </c>
      <c r="AE7" s="74">
        <v>2</v>
      </c>
      <c r="AF7" s="74">
        <v>211</v>
      </c>
      <c r="AG7" s="74">
        <v>1</v>
      </c>
      <c r="AH7" s="74">
        <v>6</v>
      </c>
      <c r="AI7" s="74">
        <v>-2.8804780876494025</v>
      </c>
      <c r="AJ7" s="74">
        <v>6.2980479681719482E-3</v>
      </c>
      <c r="AK7" s="74">
        <v>1</v>
      </c>
      <c r="AL7" s="74">
        <v>0</v>
      </c>
      <c r="AM7" s="74">
        <v>0</v>
      </c>
      <c r="AN7" s="74" t="str">
        <v/>
      </c>
      <c r="AO7" s="74" t="str">
        <v/>
      </c>
      <c r="AP7" s="74"/>
      <c r="AQ7" s="188" t="s">
        <v>773</v>
      </c>
      <c r="AR7" s="188">
        <v>8.4427372017371785E-2</v>
      </c>
      <c r="AS7" s="188">
        <v>8.4000000000000005E-2</v>
      </c>
      <c r="AT7" s="188">
        <v>1</v>
      </c>
      <c r="AU7" s="188" t="str">
        <v>8%</v>
      </c>
      <c r="AV7" s="188">
        <v>6</v>
      </c>
      <c r="AW7" s="188">
        <v>1</v>
      </c>
      <c r="AX7" s="188">
        <v>1</v>
      </c>
      <c r="AY7" s="188" t="e">
        <v>#N/A</v>
      </c>
      <c r="AZ7" s="188" t="str">
        <v/>
      </c>
      <c r="BA7" s="188"/>
      <c r="BB7" s="129" t="s">
        <v>49</v>
      </c>
      <c r="BC7" s="188"/>
      <c r="BD7" s="188"/>
      <c r="BE7" s="214"/>
      <c r="BF7" s="214"/>
      <c r="BG7" s="214"/>
      <c r="BH7" s="214"/>
      <c r="BI7" s="214"/>
      <c r="BJ7" s="214"/>
      <c r="BK7" s="214">
        <v>6</v>
      </c>
      <c r="BL7" s="214">
        <v>1</v>
      </c>
      <c r="BM7" s="188">
        <v>1.8192576091040986</v>
      </c>
      <c r="BN7" s="188">
        <v>1.8192576091040986</v>
      </c>
      <c r="BO7" s="188" t="e">
        <v>#N/A</v>
      </c>
      <c r="BP7" s="188" t="e">
        <v>#N/A</v>
      </c>
      <c r="BQ7" s="188" t="e">
        <v>#N/A</v>
      </c>
      <c r="BR7" s="214" t="str">
        <v/>
      </c>
      <c r="BS7" s="214"/>
      <c r="BT7" s="209" t="s">
        <v>806</v>
      </c>
      <c r="BU7" s="206">
        <f>$BT$14</f>
        <v>1.7034016755912118</v>
      </c>
      <c r="BV7" s="206">
        <v>-1</v>
      </c>
      <c r="BW7" s="214">
        <v>6</v>
      </c>
      <c r="BX7" s="74">
        <v>8.4427372017371785E-2</v>
      </c>
      <c r="BY7" s="74">
        <v>0</v>
      </c>
      <c r="BZ7" s="74"/>
      <c r="CA7" s="74"/>
      <c r="CB7" s="74">
        <v>8.4427372017371785E-2</v>
      </c>
      <c r="CC7" s="74"/>
      <c r="CD7" s="208" t="s">
        <v>764</v>
      </c>
      <c r="CE7" s="188">
        <v>5</v>
      </c>
      <c r="CF7" s="215">
        <v>0.83333333333333337</v>
      </c>
      <c r="CG7" s="88">
        <v>2.8425630690005059</v>
      </c>
      <c r="CH7" s="88" t="str">
        <v>2.8 (83%)</v>
      </c>
      <c r="CI7" s="216">
        <v>75</v>
      </c>
      <c r="CJ7" s="188">
        <v>6</v>
      </c>
      <c r="CK7" s="188">
        <v>177</v>
      </c>
      <c r="CL7" s="188">
        <v>8.8224752287145186E-2</v>
      </c>
      <c r="CM7" s="188">
        <v>1</v>
      </c>
      <c r="CN7" s="188">
        <v>6</v>
      </c>
      <c r="CO7" s="188">
        <v>1</v>
      </c>
      <c r="CP7" s="188">
        <v>1.7350867949805218</v>
      </c>
      <c r="CQ7" s="188" t="str">
        <v/>
      </c>
      <c r="CR7" s="188"/>
      <c r="CS7" s="188"/>
      <c r="CT7" s="188"/>
    </row>
    <row r="8" spans="1:123" x14ac:dyDescent="0.2">
      <c r="G8" s="77" t="str">
        <f>"Beskrivende statistik om "&amp;B5</f>
        <v>Beskrivende statistik om Eksempel 1 (interval)</v>
      </c>
      <c r="H8" s="118"/>
      <c r="R8" s="129">
        <f>_xlfn.STDEV.S(BsData)</f>
        <v>4.3068660656276769</v>
      </c>
      <c r="S8" s="74">
        <v>7</v>
      </c>
      <c r="T8" s="74">
        <v>-0.30723615599325882</v>
      </c>
      <c r="U8" s="74">
        <v>0.91409189597286977</v>
      </c>
      <c r="V8" s="74">
        <v>-0.21823583738750846</v>
      </c>
      <c r="W8" s="74">
        <v>0.10463345561407525</v>
      </c>
      <c r="X8" s="74"/>
      <c r="Y8" s="129">
        <v>12</v>
      </c>
      <c r="Z8" s="74">
        <v>7</v>
      </c>
      <c r="AA8" s="74">
        <v>1.8540044183209705</v>
      </c>
      <c r="AB8" s="74">
        <v>4.007437451134809</v>
      </c>
      <c r="AC8" s="74">
        <v>0</v>
      </c>
      <c r="AD8" s="74">
        <v>7</v>
      </c>
      <c r="AE8" s="74">
        <v>3</v>
      </c>
      <c r="AF8" s="74">
        <v>252</v>
      </c>
      <c r="AG8" s="74">
        <v>1</v>
      </c>
      <c r="AH8" s="74">
        <v>7</v>
      </c>
      <c r="AI8" s="74">
        <v>-2.856573705179283</v>
      </c>
      <c r="AJ8" s="74">
        <v>6.7450579368100944E-3</v>
      </c>
      <c r="AK8" s="74">
        <v>1</v>
      </c>
      <c r="AL8" s="74">
        <v>0</v>
      </c>
      <c r="AM8" s="74">
        <v>0</v>
      </c>
      <c r="AN8" s="74" t="str">
        <v/>
      </c>
      <c r="AO8" s="74" t="str">
        <v/>
      </c>
      <c r="AP8" s="74"/>
      <c r="AQ8" s="129">
        <v>6</v>
      </c>
      <c r="AR8" s="188">
        <v>0.91409189597286977</v>
      </c>
      <c r="AS8" s="188">
        <v>0.91400000000000003</v>
      </c>
      <c r="AT8" s="188">
        <v>1</v>
      </c>
      <c r="AU8" s="188" t="str">
        <v>8%</v>
      </c>
      <c r="AV8" s="188">
        <v>7</v>
      </c>
      <c r="AW8" s="188">
        <v>2</v>
      </c>
      <c r="AX8" s="188">
        <v>1</v>
      </c>
      <c r="AY8" s="188" t="e">
        <v>#N/A</v>
      </c>
      <c r="AZ8" s="188" t="str">
        <v/>
      </c>
      <c r="BA8" s="188"/>
      <c r="BB8" s="212" t="s">
        <v>787</v>
      </c>
      <c r="BC8" s="188"/>
      <c r="BD8" s="188"/>
      <c r="BE8" s="214"/>
      <c r="BF8" s="214"/>
      <c r="BG8" s="214"/>
      <c r="BH8" s="214"/>
      <c r="BI8" s="214"/>
      <c r="BJ8" s="214"/>
      <c r="BK8" s="214">
        <v>7</v>
      </c>
      <c r="BL8" s="214">
        <v>1</v>
      </c>
      <c r="BM8" s="188">
        <v>1.8192576091040986</v>
      </c>
      <c r="BN8" s="188">
        <v>1.8192576091040986</v>
      </c>
      <c r="BO8" s="188" t="e">
        <v>#N/A</v>
      </c>
      <c r="BP8" s="188" t="e">
        <v>#N/A</v>
      </c>
      <c r="BQ8" s="188" t="e">
        <v>#N/A</v>
      </c>
      <c r="BR8" s="214" t="str">
        <v/>
      </c>
      <c r="BS8" s="214"/>
      <c r="BT8" s="206" t="s">
        <v>807</v>
      </c>
      <c r="BU8" s="206">
        <f>$BT$14</f>
        <v>1.7034016755912118</v>
      </c>
      <c r="BV8" s="206">
        <v>1</v>
      </c>
      <c r="BW8" s="214">
        <v>7</v>
      </c>
      <c r="BX8" s="74">
        <v>0.91409189597286977</v>
      </c>
      <c r="BY8" s="74">
        <v>0</v>
      </c>
      <c r="BZ8" s="74"/>
      <c r="CA8" s="74"/>
      <c r="CB8" s="74">
        <v>0.91409189597286977</v>
      </c>
      <c r="CC8" s="74"/>
      <c r="CD8" s="129">
        <f>ROUNDUP(CD6/CD4,0)</f>
        <v>42</v>
      </c>
      <c r="CE8" s="188">
        <v>6</v>
      </c>
      <c r="CF8" s="215">
        <v>1</v>
      </c>
      <c r="CG8" s="88">
        <v>13</v>
      </c>
      <c r="CH8" s="88" t="str">
        <v>13 (100%)</v>
      </c>
      <c r="CI8" s="188">
        <v>252</v>
      </c>
      <c r="CJ8" s="188"/>
      <c r="CK8" s="188"/>
      <c r="CL8" s="188"/>
      <c r="CM8" s="188">
        <v>1</v>
      </c>
      <c r="CN8" s="188">
        <v>7</v>
      </c>
      <c r="CO8" s="188">
        <v>1</v>
      </c>
      <c r="CP8" s="188">
        <v>1.7350867949805218</v>
      </c>
      <c r="CQ8" s="188" t="str">
        <v/>
      </c>
      <c r="CR8" s="188"/>
      <c r="CS8" s="188"/>
      <c r="CT8" s="188"/>
      <c r="DR8" s="59"/>
      <c r="DS8" s="59"/>
    </row>
    <row r="9" spans="1:123" x14ac:dyDescent="0.2">
      <c r="G9" s="90" t="s">
        <v>192</v>
      </c>
      <c r="H9" s="90" t="s">
        <v>455</v>
      </c>
      <c r="R9" s="208" t="s">
        <v>737</v>
      </c>
      <c r="S9" s="74">
        <v>8</v>
      </c>
      <c r="T9" s="74">
        <v>13</v>
      </c>
      <c r="U9" s="74">
        <v>1.2989587493526971</v>
      </c>
      <c r="V9" s="74">
        <v>-0.12887460638676285</v>
      </c>
      <c r="W9" s="74">
        <v>0.3186393639643752</v>
      </c>
      <c r="X9" s="74"/>
      <c r="Y9" s="208" t="s">
        <v>744</v>
      </c>
      <c r="Z9" s="74">
        <v>8</v>
      </c>
      <c r="AA9" s="74">
        <v>4.007437451134809</v>
      </c>
      <c r="AB9" s="74">
        <v>6.1608704839486474</v>
      </c>
      <c r="AC9" s="74">
        <v>0</v>
      </c>
      <c r="AD9" s="74"/>
      <c r="AE9" s="74"/>
      <c r="AF9" s="74"/>
      <c r="AG9" s="74">
        <v>1</v>
      </c>
      <c r="AH9" s="74">
        <v>8</v>
      </c>
      <c r="AI9" s="74">
        <v>-2.8326693227091635</v>
      </c>
      <c r="AJ9" s="74">
        <v>7.2196682267026552E-3</v>
      </c>
      <c r="AK9" s="74">
        <v>1</v>
      </c>
      <c r="AL9" s="74">
        <v>0</v>
      </c>
      <c r="AM9" s="74">
        <v>0</v>
      </c>
      <c r="AN9" s="74" t="str">
        <v/>
      </c>
      <c r="AO9" s="74" t="str">
        <v/>
      </c>
      <c r="AP9" s="74"/>
      <c r="AQ9" s="208" t="s">
        <v>755</v>
      </c>
      <c r="AR9" s="188">
        <v>1.2989587493526971</v>
      </c>
      <c r="AS9" s="188">
        <v>1.2989999999999999</v>
      </c>
      <c r="AT9" s="188">
        <v>1</v>
      </c>
      <c r="AU9" s="188" t="str">
        <v>8%</v>
      </c>
      <c r="AV9" s="188">
        <v>8</v>
      </c>
      <c r="AW9" s="188">
        <v>2</v>
      </c>
      <c r="AX9" s="188">
        <v>0</v>
      </c>
      <c r="AY9" s="188">
        <v>1</v>
      </c>
      <c r="AZ9" s="188" t="str">
        <v/>
      </c>
      <c r="BA9" s="188"/>
      <c r="BB9" s="131">
        <v>5</v>
      </c>
      <c r="BC9" s="188"/>
      <c r="BD9" s="188"/>
      <c r="BE9" s="214"/>
      <c r="BF9" s="214"/>
      <c r="BG9" s="214"/>
      <c r="BH9" s="214"/>
      <c r="BI9" s="214"/>
      <c r="BJ9" s="214"/>
      <c r="BK9" s="214">
        <v>8</v>
      </c>
      <c r="BL9" s="214">
        <v>1</v>
      </c>
      <c r="BM9" s="188">
        <v>1.8192576091040986</v>
      </c>
      <c r="BN9" s="188">
        <v>1.8192576091040986</v>
      </c>
      <c r="BO9" s="188" t="e">
        <v>#N/A</v>
      </c>
      <c r="BP9" s="188" t="e">
        <v>#N/A</v>
      </c>
      <c r="BQ9" s="188" t="e">
        <v>#N/A</v>
      </c>
      <c r="BR9" s="214" t="str">
        <v/>
      </c>
      <c r="BS9" s="214"/>
      <c r="BT9" s="212" t="s">
        <v>46</v>
      </c>
      <c r="BU9" s="206">
        <f>$BT$10</f>
        <v>-0.77564154305867694</v>
      </c>
      <c r="BV9" s="206">
        <v>1</v>
      </c>
      <c r="BW9" s="214">
        <v>8</v>
      </c>
      <c r="BX9" s="74">
        <v>1.2989587493526971</v>
      </c>
      <c r="BY9" s="74">
        <v>0</v>
      </c>
      <c r="BZ9" s="74"/>
      <c r="CA9" s="74"/>
      <c r="CB9" s="74">
        <v>1.2989587493526971</v>
      </c>
      <c r="CC9" s="74"/>
      <c r="CD9" s="208" t="s">
        <v>755</v>
      </c>
      <c r="CE9" s="188"/>
      <c r="CF9" s="215"/>
      <c r="CG9" s="88"/>
      <c r="CH9" s="88"/>
      <c r="CI9" s="188"/>
      <c r="CJ9" s="188"/>
      <c r="CK9" s="188"/>
      <c r="CL9" s="188"/>
      <c r="CM9" s="188"/>
      <c r="CN9" s="188">
        <v>8</v>
      </c>
      <c r="CO9" s="188">
        <v>1</v>
      </c>
      <c r="CP9" s="188">
        <v>1.7350867949805218</v>
      </c>
      <c r="CQ9" s="188" t="str">
        <v/>
      </c>
      <c r="CR9" s="188"/>
      <c r="CS9" s="188"/>
      <c r="CT9" s="188"/>
      <c r="DR9" s="59"/>
      <c r="DS9" s="59"/>
    </row>
    <row r="10" spans="1:123" x14ac:dyDescent="0.2">
      <c r="G10" s="90" t="s">
        <v>39</v>
      </c>
      <c r="H10" s="155">
        <f>COUNTA(BData)</f>
        <v>12</v>
      </c>
      <c r="R10" s="129">
        <f>ROUND(R6,3)</f>
        <v>1.8540000000000001</v>
      </c>
      <c r="S10" s="74">
        <v>9</v>
      </c>
      <c r="T10" s="74">
        <v>1.3803796539630533</v>
      </c>
      <c r="U10" s="74">
        <v>1.3803796539630533</v>
      </c>
      <c r="V10" s="74">
        <v>-0.10996969888101016</v>
      </c>
      <c r="W10" s="74">
        <v>0.54852228269809822</v>
      </c>
      <c r="X10" s="74"/>
      <c r="Y10" s="129" cm="1">
        <f t="array" ref="Y10">MAX(ABS(BzData))</f>
        <v>2.5879596467215951</v>
      </c>
      <c r="Z10" s="74">
        <v>9</v>
      </c>
      <c r="AA10" s="74">
        <v>6.1608704839486474</v>
      </c>
      <c r="AB10" s="74">
        <v>8.3143035167624841</v>
      </c>
      <c r="AC10" s="74">
        <v>1</v>
      </c>
      <c r="AD10" s="74"/>
      <c r="AE10" s="74"/>
      <c r="AF10" s="74"/>
      <c r="AG10" s="74">
        <v>1</v>
      </c>
      <c r="AH10" s="74">
        <v>9</v>
      </c>
      <c r="AI10" s="74">
        <v>-2.808764940239044</v>
      </c>
      <c r="AJ10" s="74">
        <v>7.7232595854542811E-3</v>
      </c>
      <c r="AK10" s="74">
        <v>1</v>
      </c>
      <c r="AL10" s="74">
        <v>0</v>
      </c>
      <c r="AM10" s="74">
        <v>0</v>
      </c>
      <c r="AN10" s="74" t="str">
        <v/>
      </c>
      <c r="AO10" s="74" t="str">
        <v/>
      </c>
      <c r="AP10" s="74"/>
      <c r="AQ10" s="129">
        <f>AQ6*AQ8</f>
        <v>72</v>
      </c>
      <c r="AR10" s="188">
        <v>1.3803796539630533</v>
      </c>
      <c r="AS10" s="188">
        <v>1.38</v>
      </c>
      <c r="AT10" s="188">
        <v>1</v>
      </c>
      <c r="AU10" s="188" t="str">
        <v>8%</v>
      </c>
      <c r="AV10" s="188">
        <v>9</v>
      </c>
      <c r="AW10" s="188">
        <v>2</v>
      </c>
      <c r="AX10" s="188">
        <v>0</v>
      </c>
      <c r="AY10" s="188">
        <v>1</v>
      </c>
      <c r="AZ10" s="188" t="str">
        <v/>
      </c>
      <c r="BA10" s="188"/>
      <c r="BB10" s="212" t="s">
        <v>784</v>
      </c>
      <c r="BC10" s="188"/>
      <c r="BD10" s="188"/>
      <c r="BE10" s="214"/>
      <c r="BF10" s="214"/>
      <c r="BG10" s="214"/>
      <c r="BH10" s="214"/>
      <c r="BI10" s="214"/>
      <c r="BJ10" s="214"/>
      <c r="BK10" s="214">
        <v>9</v>
      </c>
      <c r="BL10" s="214">
        <v>1</v>
      </c>
      <c r="BM10" s="188">
        <v>1.8192576091040986</v>
      </c>
      <c r="BN10" s="188">
        <v>1.8192576091040986</v>
      </c>
      <c r="BO10" s="188" t="e">
        <v>#N/A</v>
      </c>
      <c r="BP10" s="188" t="e">
        <v>#N/A</v>
      </c>
      <c r="BQ10" s="188" t="e">
        <v>#N/A</v>
      </c>
      <c r="BR10" s="214" t="str">
        <v/>
      </c>
      <c r="BS10" s="214"/>
      <c r="BT10" s="131">
        <f>_xlfn.QUARTILE.EXC(BData,1)</f>
        <v>-0.77564154305867694</v>
      </c>
      <c r="BU10" s="206">
        <f>$BT$10</f>
        <v>-0.77564154305867694</v>
      </c>
      <c r="BV10" s="206">
        <v>-1</v>
      </c>
      <c r="BW10" s="214">
        <v>9</v>
      </c>
      <c r="BX10" s="74">
        <v>1.3803796539630533</v>
      </c>
      <c r="BY10" s="74">
        <v>0</v>
      </c>
      <c r="BZ10" s="74"/>
      <c r="CA10" s="74"/>
      <c r="CB10" s="74">
        <v>1.3803796539630533</v>
      </c>
      <c r="CC10" s="74"/>
      <c r="CD10" s="129">
        <f>CD8*CD4</f>
        <v>252</v>
      </c>
      <c r="CE10" s="188"/>
      <c r="CF10" s="215"/>
      <c r="CG10" s="88"/>
      <c r="CH10" s="88"/>
      <c r="CI10" s="188"/>
      <c r="CJ10" s="188"/>
      <c r="CK10" s="188"/>
      <c r="CL10" s="188"/>
      <c r="CM10" s="188"/>
      <c r="CN10" s="188">
        <v>9</v>
      </c>
      <c r="CO10" s="188">
        <v>1</v>
      </c>
      <c r="CP10" s="188">
        <v>1.7350867949805218</v>
      </c>
      <c r="CQ10" s="188" t="str">
        <v/>
      </c>
      <c r="CR10" s="188"/>
      <c r="CS10" s="188"/>
      <c r="CT10" s="188"/>
      <c r="DR10" s="59"/>
      <c r="DS10" s="59"/>
    </row>
    <row r="11" spans="1:123" x14ac:dyDescent="0.2">
      <c r="G11" s="90" t="s">
        <v>0</v>
      </c>
      <c r="H11" s="117">
        <f>IFERROR(AVERAGE(BData),NA())</f>
        <v>1.8540044183209705</v>
      </c>
      <c r="R11" s="208" t="s">
        <v>738</v>
      </c>
      <c r="S11" s="74">
        <v>10</v>
      </c>
      <c r="T11" s="74">
        <v>8.4427372017371785E-2</v>
      </c>
      <c r="U11" s="74">
        <v>1.8110756828005981</v>
      </c>
      <c r="V11" s="74">
        <v>-9.9675111476018041E-3</v>
      </c>
      <c r="W11" s="74">
        <v>0.81221780149991241</v>
      </c>
      <c r="X11" s="74"/>
      <c r="Y11" s="208" t="s">
        <v>745</v>
      </c>
      <c r="Z11" s="74">
        <v>10</v>
      </c>
      <c r="AA11" s="74">
        <v>8.3143035167624841</v>
      </c>
      <c r="AB11" s="74">
        <v>10.467736549576324</v>
      </c>
      <c r="AC11" s="74">
        <v>0</v>
      </c>
      <c r="AD11" s="74"/>
      <c r="AE11" s="74"/>
      <c r="AF11" s="74"/>
      <c r="AG11" s="74">
        <v>1</v>
      </c>
      <c r="AH11" s="74">
        <v>10</v>
      </c>
      <c r="AI11" s="74">
        <v>-2.7848605577689245</v>
      </c>
      <c r="AJ11" s="74">
        <v>8.2572580950118993E-3</v>
      </c>
      <c r="AK11" s="74">
        <v>1</v>
      </c>
      <c r="AL11" s="74">
        <v>0</v>
      </c>
      <c r="AM11" s="74">
        <v>0</v>
      </c>
      <c r="AN11" s="74" t="str">
        <v/>
      </c>
      <c r="AO11" s="74" t="str">
        <v/>
      </c>
      <c r="AP11" s="74"/>
      <c r="AQ11" s="208" t="s">
        <v>778</v>
      </c>
      <c r="AR11" s="188">
        <v>1.8110756828005981</v>
      </c>
      <c r="AS11" s="188">
        <v>1.8109999999999999</v>
      </c>
      <c r="AT11" s="188">
        <v>1</v>
      </c>
      <c r="AU11" s="188" t="str">
        <v>8%</v>
      </c>
      <c r="AV11" s="188">
        <v>10</v>
      </c>
      <c r="AW11" s="188">
        <v>2</v>
      </c>
      <c r="AX11" s="188">
        <v>0</v>
      </c>
      <c r="AY11" s="188">
        <v>1</v>
      </c>
      <c r="AZ11" s="188" t="str">
        <v>-1.147</v>
      </c>
      <c r="BA11" s="188"/>
      <c r="BB11" s="131">
        <v>4</v>
      </c>
      <c r="BC11" s="188"/>
      <c r="BD11" s="188"/>
      <c r="BE11" s="214"/>
      <c r="BF11" s="214"/>
      <c r="BG11" s="214"/>
      <c r="BH11" s="214"/>
      <c r="BI11" s="214"/>
      <c r="BJ11" s="214"/>
      <c r="BK11" s="214">
        <v>10</v>
      </c>
      <c r="BL11" s="214">
        <v>1</v>
      </c>
      <c r="BM11" s="188">
        <v>1.8192576091040986</v>
      </c>
      <c r="BN11" s="188">
        <v>1.8192576091040986</v>
      </c>
      <c r="BO11" s="188" t="e">
        <v>#N/A</v>
      </c>
      <c r="BP11" s="188" t="e">
        <v>#N/A</v>
      </c>
      <c r="BQ11" s="188" t="e">
        <v>#N/A</v>
      </c>
      <c r="BR11" s="214" t="str">
        <v/>
      </c>
      <c r="BS11" s="214"/>
      <c r="BT11" s="212" t="s">
        <v>807</v>
      </c>
      <c r="BU11" s="206">
        <f>$BT$14</f>
        <v>1.7034016755912118</v>
      </c>
      <c r="BV11" s="206">
        <v>-1</v>
      </c>
      <c r="BW11" s="214">
        <v>10</v>
      </c>
      <c r="BX11" s="74">
        <v>1.8110756828005981</v>
      </c>
      <c r="BY11" s="74">
        <v>0</v>
      </c>
      <c r="BZ11" s="74"/>
      <c r="CA11" s="74"/>
      <c r="CB11" s="74">
        <v>1.8110756828005981</v>
      </c>
      <c r="CC11" s="74"/>
      <c r="CD11" s="208" t="s">
        <v>59</v>
      </c>
      <c r="CE11" s="188"/>
      <c r="CF11" s="74"/>
      <c r="CG11" s="74"/>
      <c r="CH11" s="74"/>
      <c r="CI11" s="188"/>
      <c r="CJ11" s="188"/>
      <c r="CK11" s="188"/>
      <c r="CL11" s="188"/>
      <c r="CM11" s="188"/>
      <c r="CN11" s="188">
        <v>10</v>
      </c>
      <c r="CO11" s="188">
        <v>2</v>
      </c>
      <c r="CP11" s="188">
        <v>1.4196164686204271</v>
      </c>
      <c r="CQ11" s="188" t="str">
        <v>-0.9 (17%)</v>
      </c>
      <c r="CR11" s="188"/>
      <c r="CS11" s="188"/>
      <c r="CT11" s="188"/>
      <c r="DR11" s="59"/>
      <c r="DS11" s="59"/>
    </row>
    <row r="12" spans="1:123" x14ac:dyDescent="0.2">
      <c r="G12" s="90" t="s">
        <v>647</v>
      </c>
      <c r="H12" s="117">
        <f>IFERROR(_xlfn.STDEV.S(BData),NA())</f>
        <v>4.3068660656276769</v>
      </c>
      <c r="R12" s="129">
        <f>ROUND(R8,3)</f>
        <v>4.3070000000000004</v>
      </c>
      <c r="S12" s="74">
        <v>11</v>
      </c>
      <c r="T12" s="74">
        <v>0.91409189597286977</v>
      </c>
      <c r="U12" s="74">
        <v>8</v>
      </c>
      <c r="V12" s="74">
        <v>1.4270226861079138</v>
      </c>
      <c r="W12" s="74">
        <v>1.1503493803760083</v>
      </c>
      <c r="X12" s="74"/>
      <c r="Y12" s="129">
        <f>MIN(-3,-Y10)</f>
        <v>-3</v>
      </c>
      <c r="Z12" s="74">
        <v>11</v>
      </c>
      <c r="AA12" s="74">
        <v>10.467736549576324</v>
      </c>
      <c r="AB12" s="74">
        <v>12.621169582390165</v>
      </c>
      <c r="AC12" s="74">
        <v>0</v>
      </c>
      <c r="AD12" s="74"/>
      <c r="AE12" s="74"/>
      <c r="AF12" s="74"/>
      <c r="AG12" s="74">
        <v>1</v>
      </c>
      <c r="AH12" s="74">
        <v>11</v>
      </c>
      <c r="AI12" s="74">
        <v>-2.760956175298805</v>
      </c>
      <c r="AJ12" s="74">
        <v>8.8231349627328152E-3</v>
      </c>
      <c r="AK12" s="74">
        <v>1</v>
      </c>
      <c r="AL12" s="74">
        <v>0</v>
      </c>
      <c r="AM12" s="74">
        <v>0</v>
      </c>
      <c r="AN12" s="74" t="str">
        <v/>
      </c>
      <c r="AO12" s="74" t="str">
        <v/>
      </c>
      <c r="AP12" s="74"/>
      <c r="AQ12" s="129">
        <v>4</v>
      </c>
      <c r="AR12" s="188">
        <v>8</v>
      </c>
      <c r="AS12" s="188">
        <v>8</v>
      </c>
      <c r="AT12" s="188">
        <v>1</v>
      </c>
      <c r="AU12" s="188" t="str">
        <v>8%</v>
      </c>
      <c r="AV12" s="188">
        <v>11</v>
      </c>
      <c r="AW12" s="188">
        <v>2</v>
      </c>
      <c r="AX12" s="188">
        <v>0</v>
      </c>
      <c r="AY12" s="188">
        <v>1</v>
      </c>
      <c r="AZ12" s="188" t="str">
        <v/>
      </c>
      <c r="BA12" s="188"/>
      <c r="BB12" s="212" t="s">
        <v>59</v>
      </c>
      <c r="BC12" s="188"/>
      <c r="BD12" s="188"/>
      <c r="BE12" s="74"/>
      <c r="BF12" s="214"/>
      <c r="BG12" s="214"/>
      <c r="BH12" s="214"/>
      <c r="BI12" s="214"/>
      <c r="BJ12" s="214"/>
      <c r="BK12" s="214">
        <v>11</v>
      </c>
      <c r="BL12" s="214">
        <v>1</v>
      </c>
      <c r="BM12" s="188">
        <v>1.8192576091040986</v>
      </c>
      <c r="BN12" s="188">
        <v>1.8192576091040986</v>
      </c>
      <c r="BO12" s="188" t="e">
        <v>#N/A</v>
      </c>
      <c r="BP12" s="188" t="e">
        <v>#N/A</v>
      </c>
      <c r="BQ12" s="188" t="e">
        <v>#N/A</v>
      </c>
      <c r="BR12" s="214" t="str">
        <v/>
      </c>
      <c r="BS12" s="214"/>
      <c r="BT12" s="131">
        <f>_xlfn.QUARTILE.EXC(BData,2)</f>
        <v>0.49925963399512074</v>
      </c>
      <c r="BU12" s="206">
        <f>$BT$14</f>
        <v>1.7034016755912118</v>
      </c>
      <c r="BV12" s="206">
        <v>0</v>
      </c>
      <c r="BW12" s="214">
        <v>11</v>
      </c>
      <c r="BX12" s="74">
        <v>8</v>
      </c>
      <c r="BY12" s="74">
        <v>1</v>
      </c>
      <c r="BZ12" s="74"/>
      <c r="CA12" s="74"/>
      <c r="CB12" s="74"/>
      <c r="CC12" s="74"/>
      <c r="CD12" s="129">
        <f>MIN(BData)</f>
        <v>-1.479592604535932</v>
      </c>
      <c r="CE12" s="188"/>
      <c r="CF12" s="74"/>
      <c r="CG12" s="74"/>
      <c r="CH12" s="74"/>
      <c r="CI12" s="188"/>
      <c r="CJ12" s="188"/>
      <c r="CK12" s="188"/>
      <c r="CL12" s="188"/>
      <c r="CM12" s="188"/>
      <c r="CN12" s="188">
        <v>11</v>
      </c>
      <c r="CO12" s="188">
        <v>2</v>
      </c>
      <c r="CP12" s="188">
        <v>1.4196164686204271</v>
      </c>
      <c r="CQ12" s="188" t="str">
        <v/>
      </c>
      <c r="CR12" s="188"/>
      <c r="CS12" s="188"/>
      <c r="CT12" s="188"/>
      <c r="DR12" s="59"/>
      <c r="DS12" s="59"/>
    </row>
    <row r="13" spans="1:123" x14ac:dyDescent="0.2">
      <c r="G13" s="90" t="s">
        <v>648</v>
      </c>
      <c r="H13" s="117">
        <f>IFERROR(_xlfn.STDEV.S(BData)^2,NA())</f>
        <v>18.549095307255225</v>
      </c>
      <c r="R13" s="208" t="s">
        <v>730</v>
      </c>
      <c r="S13" s="74">
        <v>12</v>
      </c>
      <c r="T13" s="74">
        <v>-0.89773712069108735</v>
      </c>
      <c r="U13" s="74">
        <v>13</v>
      </c>
      <c r="V13" s="74">
        <v>2.5879596467215951</v>
      </c>
      <c r="W13" s="74">
        <v>1.7316643961222455</v>
      </c>
      <c r="X13" s="74"/>
      <c r="Y13" s="208" t="s">
        <v>746</v>
      </c>
      <c r="Z13" s="74">
        <v>12</v>
      </c>
      <c r="AA13" s="74">
        <v>12.621169582390165</v>
      </c>
      <c r="AB13" s="74">
        <v>14.774602615204001</v>
      </c>
      <c r="AC13" s="74">
        <v>1</v>
      </c>
      <c r="AD13" s="74"/>
      <c r="AE13" s="74"/>
      <c r="AF13" s="74"/>
      <c r="AG13" s="74">
        <v>1</v>
      </c>
      <c r="AH13" s="74">
        <v>12</v>
      </c>
      <c r="AI13" s="74">
        <v>-2.7370517928286855</v>
      </c>
      <c r="AJ13" s="74">
        <v>9.4224061646631316E-3</v>
      </c>
      <c r="AK13" s="74">
        <v>1</v>
      </c>
      <c r="AL13" s="74">
        <v>0</v>
      </c>
      <c r="AM13" s="74">
        <v>0</v>
      </c>
      <c r="AN13" s="74" t="str">
        <v/>
      </c>
      <c r="AO13" s="74" t="str">
        <v/>
      </c>
      <c r="AP13" s="74"/>
      <c r="AQ13" s="208" t="s">
        <v>536</v>
      </c>
      <c r="AR13" s="188">
        <v>13</v>
      </c>
      <c r="AS13" s="188">
        <v>13</v>
      </c>
      <c r="AT13" s="188">
        <v>1</v>
      </c>
      <c r="AU13" s="188" t="str">
        <v>8%</v>
      </c>
      <c r="AV13" s="188">
        <v>12</v>
      </c>
      <c r="AW13" s="188">
        <v>2</v>
      </c>
      <c r="AX13" s="188">
        <v>1</v>
      </c>
      <c r="AY13" s="188" t="e">
        <v>#N/A</v>
      </c>
      <c r="AZ13" s="188" t="str">
        <v/>
      </c>
      <c r="BA13" s="188"/>
      <c r="BB13" s="131">
        <f>MIN(BData)</f>
        <v>-1.479592604535932</v>
      </c>
      <c r="BC13" s="188"/>
      <c r="BD13" s="74"/>
      <c r="BE13" s="74"/>
      <c r="BF13" s="214"/>
      <c r="BG13" s="214"/>
      <c r="BH13" s="214"/>
      <c r="BI13" s="214"/>
      <c r="BJ13" s="214"/>
      <c r="BK13" s="214">
        <v>12</v>
      </c>
      <c r="BL13" s="214">
        <v>1</v>
      </c>
      <c r="BM13" s="188">
        <v>1.8192576091040986</v>
      </c>
      <c r="BN13" s="188">
        <v>1.8192576091040986</v>
      </c>
      <c r="BO13" s="188" t="e">
        <v>#N/A</v>
      </c>
      <c r="BP13" s="188" t="e">
        <v>#N/A</v>
      </c>
      <c r="BQ13" s="188" t="e">
        <v>#N/A</v>
      </c>
      <c r="BR13" s="214" t="str">
        <v/>
      </c>
      <c r="BS13" s="214"/>
      <c r="BT13" s="212" t="s">
        <v>48</v>
      </c>
      <c r="BU13" s="206">
        <f>$BT$30</f>
        <v>1.8110756828005981</v>
      </c>
      <c r="BV13" s="206">
        <v>0</v>
      </c>
      <c r="BW13" s="214">
        <v>12</v>
      </c>
      <c r="BX13" s="74">
        <v>13</v>
      </c>
      <c r="BY13" s="74">
        <v>1</v>
      </c>
      <c r="BZ13" s="74"/>
      <c r="CA13" s="74"/>
      <c r="CB13" s="74"/>
      <c r="CC13" s="74"/>
      <c r="CD13" s="208" t="s">
        <v>529</v>
      </c>
      <c r="CE13" s="74"/>
      <c r="CF13" s="74"/>
      <c r="CG13" s="74"/>
      <c r="CH13" s="74"/>
      <c r="CI13" s="188"/>
      <c r="CJ13" s="188"/>
      <c r="CK13" s="188"/>
      <c r="CL13" s="188"/>
      <c r="CM13" s="188"/>
      <c r="CN13" s="188">
        <v>12</v>
      </c>
      <c r="CO13" s="188">
        <v>2</v>
      </c>
      <c r="CP13" s="188">
        <v>1.4196164686204271</v>
      </c>
      <c r="CQ13" s="188" t="str">
        <v/>
      </c>
      <c r="CR13" s="188"/>
      <c r="CS13" s="188"/>
      <c r="CT13" s="188"/>
      <c r="DR13" s="59"/>
      <c r="DS13" s="59"/>
    </row>
    <row r="14" spans="1:123" x14ac:dyDescent="0.2">
      <c r="G14" s="90" t="s">
        <v>2</v>
      </c>
      <c r="H14" s="152" t="e" cm="1">
        <f t="array" ref="H14">_xlfn.SINGLE(IF(OR(COUNTIF(BData,TRUE)&gt;0,COUNTIF(BData,FALSE)&gt;0),COUNTIF(BData,TRUE)/COUNTA(BData),NA()))</f>
        <v>#N/A</v>
      </c>
      <c r="R14" s="129" t="str">
        <f>"Normalfraktildiagram af
"&amp;B5</f>
        <v>Normalfraktildiagram af
Eksempel 1 (interval)</v>
      </c>
      <c r="S14" s="74"/>
      <c r="T14" s="74"/>
      <c r="U14" s="74"/>
      <c r="V14" s="74"/>
      <c r="W14" s="74"/>
      <c r="X14" s="74"/>
      <c r="Y14" s="129">
        <f>MAX(3,Y10)</f>
        <v>3</v>
      </c>
      <c r="Z14" s="74"/>
      <c r="AA14" s="74"/>
      <c r="AB14" s="74"/>
      <c r="AC14" s="74"/>
      <c r="AD14" s="74"/>
      <c r="AE14" s="74"/>
      <c r="AF14" s="74"/>
      <c r="AG14" s="74"/>
      <c r="AH14" s="74">
        <v>13</v>
      </c>
      <c r="AI14" s="74">
        <v>-2.713147410358566</v>
      </c>
      <c r="AJ14" s="74">
        <v>1.005663193207512E-2</v>
      </c>
      <c r="AK14" s="74">
        <v>1</v>
      </c>
      <c r="AL14" s="74">
        <v>0</v>
      </c>
      <c r="AM14" s="74">
        <v>0</v>
      </c>
      <c r="AN14" s="74" t="str">
        <v/>
      </c>
      <c r="AO14" s="74" t="str">
        <v/>
      </c>
      <c r="AP14" s="74"/>
      <c r="AQ14" s="129" t="b">
        <f>AQ6&lt;=10</f>
        <v>0</v>
      </c>
      <c r="AR14" s="188"/>
      <c r="AS14" s="188"/>
      <c r="AT14" s="188"/>
      <c r="AU14" s="188"/>
      <c r="AV14" s="188">
        <v>13</v>
      </c>
      <c r="AW14" s="188">
        <v>3</v>
      </c>
      <c r="AX14" s="188">
        <v>1</v>
      </c>
      <c r="AY14" s="188" t="e">
        <v>#N/A</v>
      </c>
      <c r="AZ14" s="188" t="str">
        <v/>
      </c>
      <c r="BA14" s="188"/>
      <c r="BB14" s="212" t="s">
        <v>60</v>
      </c>
      <c r="BC14" s="188"/>
      <c r="BD14" s="74"/>
      <c r="BE14" s="74"/>
      <c r="BF14" s="214"/>
      <c r="BG14" s="214"/>
      <c r="BH14" s="214"/>
      <c r="BI14" s="214"/>
      <c r="BJ14" s="214"/>
      <c r="BK14" s="214">
        <v>13</v>
      </c>
      <c r="BL14" s="214">
        <v>1</v>
      </c>
      <c r="BM14" s="188">
        <v>1.8192576091040986</v>
      </c>
      <c r="BN14" s="188">
        <v>1.8192576091040986</v>
      </c>
      <c r="BO14" s="188" t="e">
        <v>#N/A</v>
      </c>
      <c r="BP14" s="188" t="e">
        <v>#N/A</v>
      </c>
      <c r="BQ14" s="188" t="e">
        <v>#N/A</v>
      </c>
      <c r="BR14" s="214" t="str">
        <v/>
      </c>
      <c r="BS14" s="214"/>
      <c r="BT14" s="131">
        <f>_xlfn.QUARTILE.EXC(BData,3)</f>
        <v>1.7034016755912118</v>
      </c>
      <c r="BU14" s="206">
        <f>$BT$30</f>
        <v>1.8110756828005981</v>
      </c>
      <c r="BV14" s="206">
        <v>-1</v>
      </c>
      <c r="BW14" s="214"/>
      <c r="BX14" s="74"/>
      <c r="BY14" s="74"/>
      <c r="BZ14" s="74"/>
      <c r="CA14" s="74"/>
      <c r="CB14" s="74"/>
      <c r="CC14" s="74"/>
      <c r="CD14" s="129">
        <f>MAX(BData)</f>
        <v>13</v>
      </c>
      <c r="CE14" s="74"/>
      <c r="CF14" s="74"/>
      <c r="CG14" s="74"/>
      <c r="CH14" s="214"/>
      <c r="CI14" s="188"/>
      <c r="CJ14" s="188"/>
      <c r="CK14" s="188"/>
      <c r="CL14" s="188"/>
      <c r="CM14" s="188"/>
      <c r="CN14" s="188">
        <v>13</v>
      </c>
      <c r="CO14" s="188">
        <v>2</v>
      </c>
      <c r="CP14" s="188">
        <v>1.4196164686204271</v>
      </c>
      <c r="CQ14" s="188" t="str">
        <v/>
      </c>
      <c r="CR14" s="188"/>
      <c r="CS14" s="188"/>
      <c r="CT14" s="188"/>
      <c r="DR14" s="59"/>
      <c r="DS14" s="59"/>
    </row>
    <row r="15" spans="1:123" x14ac:dyDescent="0.2">
      <c r="G15" s="90" t="s">
        <v>3</v>
      </c>
      <c r="H15" s="117">
        <f>IFERROR(AVERAGE(BData),NA())</f>
        <v>1.8540044183209705</v>
      </c>
      <c r="R15" s="208" t="s">
        <v>731</v>
      </c>
      <c r="S15" s="74"/>
      <c r="T15" s="74"/>
      <c r="U15" s="74"/>
      <c r="V15" s="74"/>
      <c r="W15" s="74"/>
      <c r="X15" s="74"/>
      <c r="Y15" s="208" t="s">
        <v>741</v>
      </c>
      <c r="Z15" s="74"/>
      <c r="AA15" s="74"/>
      <c r="AB15" s="74"/>
      <c r="AC15" s="74"/>
      <c r="AD15" s="74"/>
      <c r="AE15" s="74"/>
      <c r="AF15" s="74"/>
      <c r="AG15" s="74"/>
      <c r="AH15" s="74">
        <v>14</v>
      </c>
      <c r="AI15" s="74">
        <v>-2.689243027888446</v>
      </c>
      <c r="AJ15" s="74">
        <v>1.0727416072344061E-2</v>
      </c>
      <c r="AK15" s="74">
        <v>1</v>
      </c>
      <c r="AL15" s="74">
        <v>0</v>
      </c>
      <c r="AM15" s="74">
        <v>0</v>
      </c>
      <c r="AN15" s="74" t="str">
        <v/>
      </c>
      <c r="AO15" s="74" t="str">
        <v/>
      </c>
      <c r="AP15" s="74"/>
      <c r="AQ15" s="208" t="s">
        <v>767</v>
      </c>
      <c r="AR15" s="188"/>
      <c r="AS15" s="188"/>
      <c r="AT15" s="188"/>
      <c r="AU15" s="188"/>
      <c r="AV15" s="188">
        <v>14</v>
      </c>
      <c r="AW15" s="188">
        <v>3</v>
      </c>
      <c r="AX15" s="188">
        <v>0</v>
      </c>
      <c r="AY15" s="188">
        <v>1</v>
      </c>
      <c r="AZ15" s="188" t="str">
        <v/>
      </c>
      <c r="BA15" s="188"/>
      <c r="BB15" s="131">
        <f>MAX(BData)</f>
        <v>13</v>
      </c>
      <c r="BC15" s="188"/>
      <c r="BD15" s="74"/>
      <c r="BE15" s="74"/>
      <c r="BF15" s="214"/>
      <c r="BG15" s="214"/>
      <c r="BH15" s="214"/>
      <c r="BI15" s="214"/>
      <c r="BJ15" s="214"/>
      <c r="BK15" s="214">
        <v>14</v>
      </c>
      <c r="BL15" s="214">
        <v>1</v>
      </c>
      <c r="BM15" s="188">
        <v>1.8192576091040986</v>
      </c>
      <c r="BN15" s="188">
        <v>1.8192576091040986</v>
      </c>
      <c r="BO15" s="188" t="e">
        <v>#N/A</v>
      </c>
      <c r="BP15" s="188" t="e">
        <v>#N/A</v>
      </c>
      <c r="BQ15" s="188" t="e">
        <v>#N/A</v>
      </c>
      <c r="BR15" s="214" t="str">
        <v/>
      </c>
      <c r="BS15" s="214"/>
      <c r="BT15" s="209" t="s">
        <v>809</v>
      </c>
      <c r="BU15" s="206">
        <f>$BT$30</f>
        <v>1.8110756828005981</v>
      </c>
      <c r="BV15" s="206">
        <v>1</v>
      </c>
      <c r="BW15" s="214"/>
      <c r="BX15" s="74"/>
      <c r="BY15" s="74"/>
      <c r="BZ15" s="74"/>
      <c r="CA15" s="74"/>
      <c r="CB15" s="74"/>
      <c r="CC15" s="74"/>
      <c r="CD15" s="208" t="s">
        <v>367</v>
      </c>
      <c r="CE15" s="74"/>
      <c r="CF15" s="74"/>
      <c r="CG15" s="74"/>
      <c r="CH15" s="214"/>
      <c r="CI15" s="188"/>
      <c r="CJ15" s="188"/>
      <c r="CK15" s="188"/>
      <c r="CL15" s="188"/>
      <c r="CM15" s="188"/>
      <c r="CN15" s="188">
        <v>14</v>
      </c>
      <c r="CO15" s="188">
        <v>2</v>
      </c>
      <c r="CP15" s="188">
        <v>1.4196164686204271</v>
      </c>
      <c r="CQ15" s="188" t="str">
        <v/>
      </c>
      <c r="CR15" s="188"/>
      <c r="CS15" s="188"/>
      <c r="CT15" s="188"/>
      <c r="DR15" s="59"/>
      <c r="DS15" s="59"/>
    </row>
    <row r="16" spans="1:123" x14ac:dyDescent="0.2">
      <c r="G16" s="154" t="s">
        <v>59</v>
      </c>
      <c r="H16" s="153">
        <f>IF(ISNA($H$11),NA(),MIN(BData))</f>
        <v>-1.479592604535932</v>
      </c>
      <c r="R16" s="129" t="str">
        <f>"Observationer (n = "&amp;R4&amp;")"</f>
        <v>Observationer (n = 12)</v>
      </c>
      <c r="S16" s="74"/>
      <c r="T16" s="74"/>
      <c r="U16" s="74"/>
      <c r="V16" s="74"/>
      <c r="W16" s="74"/>
      <c r="X16" s="74"/>
      <c r="Y16" s="129">
        <f>Y12*R8+R6</f>
        <v>-11.06659377856206</v>
      </c>
      <c r="Z16" s="74"/>
      <c r="AA16" s="74"/>
      <c r="AB16" s="74"/>
      <c r="AC16" s="74"/>
      <c r="AD16" s="74"/>
      <c r="AE16" s="74"/>
      <c r="AF16" s="74"/>
      <c r="AG16" s="74"/>
      <c r="AH16" s="74">
        <v>15</v>
      </c>
      <c r="AI16" s="74">
        <v>-2.6653386454183265</v>
      </c>
      <c r="AJ16" s="74">
        <v>1.1436405115321154E-2</v>
      </c>
      <c r="AK16" s="74">
        <v>1</v>
      </c>
      <c r="AL16" s="74">
        <v>0</v>
      </c>
      <c r="AM16" s="74">
        <v>0</v>
      </c>
      <c r="AN16" s="74" t="str">
        <v/>
      </c>
      <c r="AO16" s="74" t="str">
        <v/>
      </c>
      <c r="AP16" s="74"/>
      <c r="AQ16" s="129">
        <f>MAX(LEN(ROUND(ABS(MAX(_xlfn.ANCHORARRAY(AR2))),0)),LEN(ROUND(ABS(MIN(_xlfn.ANCHORARRAY(AR2))),0)))</f>
        <v>2</v>
      </c>
      <c r="AR16" s="188"/>
      <c r="AS16" s="188"/>
      <c r="AT16" s="188"/>
      <c r="AU16" s="188"/>
      <c r="AV16" s="188">
        <v>15</v>
      </c>
      <c r="AW16" s="188">
        <v>3</v>
      </c>
      <c r="AX16" s="188">
        <v>0</v>
      </c>
      <c r="AY16" s="188">
        <v>1</v>
      </c>
      <c r="AZ16" s="188" t="str">
        <v/>
      </c>
      <c r="BA16" s="188"/>
      <c r="BB16" s="212" t="s">
        <v>367</v>
      </c>
      <c r="BC16" s="188"/>
      <c r="BD16" s="74"/>
      <c r="BE16" s="74"/>
      <c r="BF16" s="214"/>
      <c r="BG16" s="214"/>
      <c r="BH16" s="214"/>
      <c r="BI16" s="214"/>
      <c r="BJ16" s="214"/>
      <c r="BK16" s="214">
        <v>15</v>
      </c>
      <c r="BL16" s="214">
        <v>1</v>
      </c>
      <c r="BM16" s="188">
        <v>1.8192576091040986</v>
      </c>
      <c r="BN16" s="188">
        <v>1.8192576091040986</v>
      </c>
      <c r="BO16" s="188" t="e">
        <v>#N/A</v>
      </c>
      <c r="BP16" s="188" t="e">
        <v>#N/A</v>
      </c>
      <c r="BQ16" s="188" t="e">
        <v>#N/A</v>
      </c>
      <c r="BR16" s="214" t="str">
        <v/>
      </c>
      <c r="BS16" s="214"/>
      <c r="BT16" s="206">
        <v>-1</v>
      </c>
      <c r="BU16" s="209" t="s">
        <v>823</v>
      </c>
      <c r="BV16" s="209" t="s">
        <v>824</v>
      </c>
      <c r="BW16" s="214"/>
      <c r="BX16" s="74"/>
      <c r="BY16" s="74"/>
      <c r="BZ16" s="74"/>
      <c r="CA16" s="74"/>
      <c r="CB16" s="74"/>
      <c r="CC16" s="74"/>
      <c r="CD16" s="129">
        <f>CD14-CD12</f>
        <v>14.479592604535933</v>
      </c>
      <c r="CE16" s="74"/>
      <c r="CF16" s="74"/>
      <c r="CG16" s="74"/>
      <c r="CH16" s="214"/>
      <c r="CI16" s="188"/>
      <c r="CJ16" s="188"/>
      <c r="CK16" s="188"/>
      <c r="CL16" s="188"/>
      <c r="CM16" s="188"/>
      <c r="CN16" s="188">
        <v>15</v>
      </c>
      <c r="CO16" s="188">
        <v>2</v>
      </c>
      <c r="CP16" s="188">
        <v>1.4196164686204271</v>
      </c>
      <c r="CQ16" s="188" t="str">
        <v/>
      </c>
      <c r="CR16" s="188"/>
      <c r="CS16" s="188"/>
      <c r="CT16" s="188"/>
      <c r="DR16" s="59"/>
      <c r="DS16" s="59"/>
    </row>
    <row r="17" spans="3:123" x14ac:dyDescent="0.2">
      <c r="G17" s="90" t="s">
        <v>534</v>
      </c>
      <c r="H17" s="117">
        <f>IFERROR(_xlfn.QUARTILE.EXC(BData,1),NA())</f>
        <v>-0.77564154305867694</v>
      </c>
      <c r="R17" s="208" t="s">
        <v>732</v>
      </c>
      <c r="S17" s="74"/>
      <c r="T17" s="74"/>
      <c r="U17" s="74"/>
      <c r="V17" s="74"/>
      <c r="W17" s="74"/>
      <c r="X17" s="74"/>
      <c r="Y17" s="208" t="s">
        <v>742</v>
      </c>
      <c r="Z17" s="74"/>
      <c r="AA17" s="74"/>
      <c r="AB17" s="74"/>
      <c r="AC17" s="74"/>
      <c r="AD17" s="74"/>
      <c r="AE17" s="74"/>
      <c r="AF17" s="74"/>
      <c r="AG17" s="74"/>
      <c r="AH17" s="74">
        <v>16</v>
      </c>
      <c r="AI17" s="74">
        <v>-2.641434262948207</v>
      </c>
      <c r="AJ17" s="74">
        <v>1.2185287276482467E-2</v>
      </c>
      <c r="AK17" s="74">
        <v>1</v>
      </c>
      <c r="AL17" s="74">
        <v>0</v>
      </c>
      <c r="AM17" s="74">
        <v>0</v>
      </c>
      <c r="AN17" s="74" t="str">
        <v/>
      </c>
      <c r="AO17" s="74" t="str">
        <v/>
      </c>
      <c r="AP17" s="74"/>
      <c r="AQ17" s="208" t="s">
        <v>768</v>
      </c>
      <c r="AR17" s="188"/>
      <c r="AS17" s="188"/>
      <c r="AT17" s="188"/>
      <c r="AU17" s="188"/>
      <c r="AV17" s="188">
        <v>16</v>
      </c>
      <c r="AW17" s="188">
        <v>3</v>
      </c>
      <c r="AX17" s="188">
        <v>0</v>
      </c>
      <c r="AY17" s="188">
        <v>1</v>
      </c>
      <c r="AZ17" s="188" t="str">
        <v>-0.898</v>
      </c>
      <c r="BA17" s="188"/>
      <c r="BB17" s="131">
        <f>BB15-BB13</f>
        <v>14.479592604535933</v>
      </c>
      <c r="BC17" s="188"/>
      <c r="BD17" s="74"/>
      <c r="BE17" s="74"/>
      <c r="BF17" s="214"/>
      <c r="BG17" s="214"/>
      <c r="BH17" s="214"/>
      <c r="BI17" s="214"/>
      <c r="BJ17" s="214"/>
      <c r="BK17" s="214">
        <v>16</v>
      </c>
      <c r="BL17" s="214">
        <v>1</v>
      </c>
      <c r="BM17" s="188">
        <v>1.8192576091040986</v>
      </c>
      <c r="BN17" s="188">
        <v>1.8192576091040986</v>
      </c>
      <c r="BO17" s="188" t="e">
        <v>#N/A</v>
      </c>
      <c r="BP17" s="188" t="e">
        <v>#N/A</v>
      </c>
      <c r="BQ17" s="188" t="e">
        <v>#N/A</v>
      </c>
      <c r="BR17" s="214" t="str">
        <v/>
      </c>
      <c r="BS17" s="214"/>
      <c r="BT17" s="209" t="s">
        <v>810</v>
      </c>
      <c r="BU17" s="206">
        <f>$BT$12</f>
        <v>0.49925963399512074</v>
      </c>
      <c r="BV17" s="206">
        <v>-1</v>
      </c>
      <c r="BW17" s="214"/>
      <c r="BX17" s="74"/>
      <c r="BY17" s="74"/>
      <c r="BZ17" s="74"/>
      <c r="CA17" s="74"/>
      <c r="CB17" s="74"/>
      <c r="CC17" s="74"/>
      <c r="CD17" s="208" t="s">
        <v>767</v>
      </c>
      <c r="CE17" s="74"/>
      <c r="CF17" s="74"/>
      <c r="CG17" s="74"/>
      <c r="CH17" s="214"/>
      <c r="CI17" s="188"/>
      <c r="CJ17" s="188"/>
      <c r="CK17" s="188"/>
      <c r="CL17" s="188"/>
      <c r="CM17" s="188"/>
      <c r="CN17" s="188">
        <v>16</v>
      </c>
      <c r="CO17" s="188">
        <v>2</v>
      </c>
      <c r="CP17" s="188">
        <v>1.4196164686204271</v>
      </c>
      <c r="CQ17" s="188" t="str">
        <v/>
      </c>
      <c r="CR17" s="188"/>
      <c r="CS17" s="188"/>
      <c r="CT17" s="188"/>
      <c r="DR17" s="59"/>
      <c r="DS17" s="59"/>
    </row>
    <row r="18" spans="3:123" x14ac:dyDescent="0.2">
      <c r="G18" s="70" t="s">
        <v>31</v>
      </c>
      <c r="H18" s="117">
        <f>IFERROR(MEDIAN(BData),NA())</f>
        <v>0.49925963399512074</v>
      </c>
      <c r="R18" s="129" t="str">
        <f>IFERROR("Normalfordeling ("&amp;R10&amp;" ; "&amp;R12&amp;")","")</f>
        <v>Normalfordeling (1.854 ; 4.307)</v>
      </c>
      <c r="S18" s="74"/>
      <c r="T18" s="74"/>
      <c r="U18" s="74"/>
      <c r="V18" s="74"/>
      <c r="W18" s="74"/>
      <c r="X18" s="74"/>
      <c r="Y18" s="129">
        <f>Y14*R8+R6</f>
        <v>14.774602615204001</v>
      </c>
      <c r="Z18" s="74"/>
      <c r="AA18" s="74"/>
      <c r="AB18" s="74"/>
      <c r="AC18" s="74"/>
      <c r="AD18" s="74"/>
      <c r="AE18" s="74"/>
      <c r="AF18" s="74"/>
      <c r="AG18" s="74"/>
      <c r="AH18" s="74">
        <v>17</v>
      </c>
      <c r="AI18" s="74">
        <v>-2.6175298804780875</v>
      </c>
      <c r="AJ18" s="74">
        <v>1.2975791228305819E-2</v>
      </c>
      <c r="AK18" s="74">
        <v>1</v>
      </c>
      <c r="AL18" s="74">
        <v>0</v>
      </c>
      <c r="AM18" s="74">
        <v>0</v>
      </c>
      <c r="AN18" s="74" t="str">
        <v/>
      </c>
      <c r="AO18" s="74" t="str">
        <v/>
      </c>
      <c r="AP18" s="74"/>
      <c r="AQ18" s="129">
        <f>7-ROUNDDOWN(AQ6/5,0)</f>
        <v>5</v>
      </c>
      <c r="AR18" s="74"/>
      <c r="AS18" s="188"/>
      <c r="AT18" s="188"/>
      <c r="AU18" s="188"/>
      <c r="AV18" s="188">
        <v>17</v>
      </c>
      <c r="AW18" s="188">
        <v>3</v>
      </c>
      <c r="AX18" s="188">
        <v>0</v>
      </c>
      <c r="AY18" s="188">
        <v>1</v>
      </c>
      <c r="AZ18" s="188" t="str">
        <v/>
      </c>
      <c r="BA18" s="188"/>
      <c r="BB18" s="212" t="s">
        <v>788</v>
      </c>
      <c r="BC18" s="188"/>
      <c r="BD18" s="74"/>
      <c r="BE18" s="74"/>
      <c r="BF18" s="214"/>
      <c r="BG18" s="214"/>
      <c r="BH18" s="214"/>
      <c r="BI18" s="214"/>
      <c r="BJ18" s="214"/>
      <c r="BK18" s="214">
        <v>17</v>
      </c>
      <c r="BL18" s="214">
        <v>1</v>
      </c>
      <c r="BM18" s="188">
        <v>1.8192576091040986</v>
      </c>
      <c r="BN18" s="188">
        <v>1.8192576091040986</v>
      </c>
      <c r="BO18" s="188" t="e">
        <v>#N/A</v>
      </c>
      <c r="BP18" s="188" t="e">
        <v>#N/A</v>
      </c>
      <c r="BQ18" s="188" t="e">
        <v>#N/A</v>
      </c>
      <c r="BR18" s="214" t="str">
        <v/>
      </c>
      <c r="BS18" s="214"/>
      <c r="BT18" s="206">
        <v>1</v>
      </c>
      <c r="BU18" s="206">
        <f>$BT$12</f>
        <v>0.49925963399512074</v>
      </c>
      <c r="BV18" s="206">
        <v>1</v>
      </c>
      <c r="BW18" s="214"/>
      <c r="BX18" s="74"/>
      <c r="BY18" s="74"/>
      <c r="BZ18" s="74"/>
      <c r="CA18" s="74"/>
      <c r="CB18" s="74"/>
      <c r="CC18" s="74"/>
      <c r="CD18" s="129">
        <f>MAX(LEN(ROUND(ABS(MAX(_xlfn.ANCHORARRAY(CG2))),0)),LEN(ROUND(ABS(MIN(_xlfn.ANCHORARRAY(CG2))),0)))</f>
        <v>2</v>
      </c>
      <c r="CE18" s="74"/>
      <c r="CF18" s="74"/>
      <c r="CG18" s="74"/>
      <c r="CH18" s="214"/>
      <c r="CI18" s="188"/>
      <c r="CJ18" s="188"/>
      <c r="CK18" s="188"/>
      <c r="CL18" s="188"/>
      <c r="CM18" s="188"/>
      <c r="CN18" s="188">
        <v>17</v>
      </c>
      <c r="CO18" s="188">
        <v>2</v>
      </c>
      <c r="CP18" s="188">
        <v>1.4196164686204271</v>
      </c>
      <c r="CQ18" s="188" t="str">
        <v/>
      </c>
      <c r="CR18" s="188"/>
      <c r="CS18" s="188"/>
      <c r="CT18" s="188"/>
      <c r="DR18" s="59"/>
      <c r="DS18" s="59"/>
    </row>
    <row r="19" spans="3:123" x14ac:dyDescent="0.2">
      <c r="G19" s="154" t="s">
        <v>535</v>
      </c>
      <c r="H19" s="117">
        <f>IFERROR(_xlfn.QUARTILE.EXC(BData,3),NA())</f>
        <v>1.7034016755912118</v>
      </c>
      <c r="R19" s="74"/>
      <c r="S19" s="74"/>
      <c r="T19" s="74"/>
      <c r="U19" s="74"/>
      <c r="V19" s="74"/>
      <c r="W19" s="74"/>
      <c r="X19" s="74"/>
      <c r="Y19" s="208" t="s">
        <v>747</v>
      </c>
      <c r="Z19" s="74"/>
      <c r="AA19" s="46"/>
      <c r="AB19" s="46"/>
      <c r="AC19" s="46"/>
      <c r="AD19" s="46"/>
      <c r="AE19" s="46"/>
      <c r="AF19" s="46"/>
      <c r="AG19" s="46"/>
      <c r="AH19" s="46">
        <v>18</v>
      </c>
      <c r="AI19" s="74">
        <v>-2.593625498007968</v>
      </c>
      <c r="AJ19" s="74">
        <v>1.380968467155262E-2</v>
      </c>
      <c r="AK19" s="74">
        <v>1</v>
      </c>
      <c r="AL19" s="74">
        <v>0</v>
      </c>
      <c r="AM19" s="74">
        <v>0</v>
      </c>
      <c r="AN19" s="74" t="str">
        <v/>
      </c>
      <c r="AO19" s="74" t="str">
        <v/>
      </c>
      <c r="AP19" s="74"/>
      <c r="AQ19" s="208" t="s">
        <v>766</v>
      </c>
      <c r="AR19" s="188"/>
      <c r="AS19" s="188"/>
      <c r="AT19" s="188"/>
      <c r="AU19" s="188"/>
      <c r="AV19" s="188">
        <v>18</v>
      </c>
      <c r="AW19" s="188">
        <v>3</v>
      </c>
      <c r="AX19" s="188">
        <v>1</v>
      </c>
      <c r="AY19" s="188" t="e">
        <v>#N/A</v>
      </c>
      <c r="AZ19" s="188" t="str">
        <v/>
      </c>
      <c r="BA19" s="188"/>
      <c r="BB19" s="131">
        <v>250</v>
      </c>
      <c r="BC19" s="188"/>
      <c r="BD19" s="74"/>
      <c r="BE19" s="74"/>
      <c r="BF19" s="214"/>
      <c r="BG19" s="214"/>
      <c r="BH19" s="214"/>
      <c r="BI19" s="214"/>
      <c r="BJ19" s="214"/>
      <c r="BK19" s="214">
        <v>18</v>
      </c>
      <c r="BL19" s="214">
        <v>1</v>
      </c>
      <c r="BM19" s="188">
        <v>1.8192576091040986</v>
      </c>
      <c r="BN19" s="188">
        <v>1.8192576091040986</v>
      </c>
      <c r="BO19" s="188" t="e">
        <v>#N/A</v>
      </c>
      <c r="BP19" s="188" t="e">
        <v>#N/A</v>
      </c>
      <c r="BQ19" s="188" t="e">
        <v>#N/A</v>
      </c>
      <c r="BR19" s="214" t="str">
        <v/>
      </c>
      <c r="BS19" s="214"/>
      <c r="BT19" s="212" t="s">
        <v>811</v>
      </c>
      <c r="BU19" s="214"/>
      <c r="BV19" s="214"/>
      <c r="BW19" s="214"/>
      <c r="BX19" s="74"/>
      <c r="BY19" s="74"/>
      <c r="BZ19" s="74"/>
      <c r="CA19" s="74"/>
      <c r="CB19" s="74"/>
      <c r="CC19" s="74"/>
      <c r="CD19" s="208" t="s">
        <v>768</v>
      </c>
      <c r="CE19" s="74"/>
      <c r="CF19" s="74"/>
      <c r="CG19" s="74"/>
      <c r="CH19" s="214"/>
      <c r="CI19" s="188"/>
      <c r="CJ19" s="188"/>
      <c r="CK19" s="188"/>
      <c r="CL19" s="188"/>
      <c r="CM19" s="188"/>
      <c r="CN19" s="188">
        <v>18</v>
      </c>
      <c r="CO19" s="188">
        <v>2</v>
      </c>
      <c r="CP19" s="188">
        <v>1.4196164686204271</v>
      </c>
      <c r="CQ19" s="188" t="str">
        <v/>
      </c>
      <c r="CR19" s="188"/>
      <c r="CS19" s="188"/>
      <c r="CT19" s="188"/>
      <c r="DR19" s="59"/>
      <c r="DS19" s="59"/>
    </row>
    <row r="20" spans="3:123" x14ac:dyDescent="0.2">
      <c r="G20" s="154" t="s">
        <v>529</v>
      </c>
      <c r="H20" s="153">
        <f>IF(ISNA($H$11),NA(),MAX(BData))</f>
        <v>13</v>
      </c>
      <c r="R20" s="74"/>
      <c r="S20" s="74"/>
      <c r="T20" s="74"/>
      <c r="U20" s="74"/>
      <c r="V20" s="74"/>
      <c r="W20" s="74"/>
      <c r="X20" s="74"/>
      <c r="Y20" s="129">
        <f>(Y18-Y16)/Y8</f>
        <v>2.1534330328138385</v>
      </c>
      <c r="Z20" s="74"/>
      <c r="AA20" s="46"/>
      <c r="AB20" s="46"/>
      <c r="AC20" s="46"/>
      <c r="AD20" s="46"/>
      <c r="AE20" s="46"/>
      <c r="AF20" s="46"/>
      <c r="AG20" s="46"/>
      <c r="AH20" s="46">
        <v>19</v>
      </c>
      <c r="AI20" s="74">
        <v>-2.5697211155378485</v>
      </c>
      <c r="AJ20" s="74">
        <v>1.4688772698409368E-2</v>
      </c>
      <c r="AK20" s="74">
        <v>1</v>
      </c>
      <c r="AL20" s="74">
        <v>0</v>
      </c>
      <c r="AM20" s="74">
        <v>0</v>
      </c>
      <c r="AN20" s="74" t="str">
        <v/>
      </c>
      <c r="AO20" s="74" t="str">
        <v/>
      </c>
      <c r="AP20" s="74"/>
      <c r="AQ20" s="129">
        <f>MIN(3,MAX(0,AQ18-AQ16))</f>
        <v>3</v>
      </c>
      <c r="AR20" s="188"/>
      <c r="AS20" s="188"/>
      <c r="AT20" s="188"/>
      <c r="AU20" s="188"/>
      <c r="AV20" s="188">
        <v>19</v>
      </c>
      <c r="AW20" s="188">
        <v>4</v>
      </c>
      <c r="AX20" s="188">
        <v>1</v>
      </c>
      <c r="AY20" s="188" t="e">
        <v>#N/A</v>
      </c>
      <c r="AZ20" s="188" t="str">
        <v/>
      </c>
      <c r="BA20" s="188"/>
      <c r="BB20" s="208" t="s">
        <v>755</v>
      </c>
      <c r="BC20" s="188"/>
      <c r="BD20" s="74"/>
      <c r="BE20" s="74"/>
      <c r="BF20" s="214"/>
      <c r="BG20" s="214"/>
      <c r="BH20" s="214"/>
      <c r="BI20" s="214"/>
      <c r="BJ20" s="214"/>
      <c r="BK20" s="214">
        <v>19</v>
      </c>
      <c r="BL20" s="214">
        <v>1</v>
      </c>
      <c r="BM20" s="188">
        <v>1.8192576091040986</v>
      </c>
      <c r="BN20" s="188">
        <v>1.8192576091040986</v>
      </c>
      <c r="BO20" s="188" t="e">
        <v>#N/A</v>
      </c>
      <c r="BP20" s="188" t="e">
        <v>#N/A</v>
      </c>
      <c r="BQ20" s="188" t="e">
        <v>#N/A</v>
      </c>
      <c r="BR20" s="214" t="str">
        <v/>
      </c>
      <c r="BS20" s="214"/>
      <c r="BT20" s="131">
        <f>BT14-BT10</f>
        <v>2.4790432186498887</v>
      </c>
      <c r="BU20" s="214"/>
      <c r="BV20" s="214"/>
      <c r="BW20" s="214"/>
      <c r="BX20" s="214"/>
      <c r="BY20" s="214"/>
      <c r="BZ20" s="59"/>
      <c r="CA20" s="74"/>
      <c r="CB20" s="74"/>
      <c r="CC20" s="74"/>
      <c r="CD20" s="129">
        <f>4-ROUNDDOWN(CD4/5,0)</f>
        <v>3</v>
      </c>
      <c r="CE20" s="214"/>
      <c r="CF20" s="214"/>
      <c r="CG20" s="214"/>
      <c r="CH20" s="214"/>
      <c r="CI20" s="188"/>
      <c r="CJ20" s="188"/>
      <c r="CK20" s="188"/>
      <c r="CL20" s="188"/>
      <c r="CM20" s="188"/>
      <c r="CN20" s="188">
        <v>19</v>
      </c>
      <c r="CO20" s="188">
        <v>2</v>
      </c>
      <c r="CP20" s="188">
        <v>1.4196164686204271</v>
      </c>
      <c r="CQ20" s="188" t="str">
        <v/>
      </c>
      <c r="CR20" s="188"/>
      <c r="CS20" s="188"/>
      <c r="CT20" s="188"/>
      <c r="DR20" s="59"/>
      <c r="DS20" s="59"/>
    </row>
    <row r="21" spans="3:123" x14ac:dyDescent="0.2">
      <c r="G21" s="70" t="s">
        <v>32</v>
      </c>
      <c r="H21" s="117" t="e">
        <f>_xlfn.MODE.SNGL(BData)</f>
        <v>#N/A</v>
      </c>
      <c r="R21" s="74"/>
      <c r="S21" s="74"/>
      <c r="T21" s="74"/>
      <c r="U21" s="74"/>
      <c r="V21" s="74"/>
      <c r="W21" s="74"/>
      <c r="X21" s="74"/>
      <c r="Y21" s="208" t="s">
        <v>754</v>
      </c>
      <c r="Z21" s="74"/>
      <c r="AA21" s="46"/>
      <c r="AB21" s="46"/>
      <c r="AC21" s="46"/>
      <c r="AD21" s="46"/>
      <c r="AE21" s="46"/>
      <c r="AF21" s="46"/>
      <c r="AG21" s="46"/>
      <c r="AH21" s="46">
        <v>20</v>
      </c>
      <c r="AI21" s="74">
        <v>-2.545816733067729</v>
      </c>
      <c r="AJ21" s="74">
        <v>1.5614895939778774E-2</v>
      </c>
      <c r="AK21" s="74">
        <v>1</v>
      </c>
      <c r="AL21" s="74">
        <v>0</v>
      </c>
      <c r="AM21" s="74">
        <v>0</v>
      </c>
      <c r="AN21" s="74" t="str">
        <v/>
      </c>
      <c r="AO21" s="74" t="str">
        <v/>
      </c>
      <c r="AP21" s="74"/>
      <c r="AQ21" s="74"/>
      <c r="AR21" s="188"/>
      <c r="AS21" s="188"/>
      <c r="AT21" s="188"/>
      <c r="AU21" s="188"/>
      <c r="AV21" s="188">
        <v>20</v>
      </c>
      <c r="AW21" s="188">
        <v>4</v>
      </c>
      <c r="AX21" s="188">
        <v>0</v>
      </c>
      <c r="AY21" s="188">
        <v>1</v>
      </c>
      <c r="AZ21" s="188" t="str">
        <v/>
      </c>
      <c r="BA21" s="188"/>
      <c r="BB21" s="206">
        <v>5000</v>
      </c>
      <c r="BC21" s="188"/>
      <c r="BD21" s="74"/>
      <c r="BE21" s="74"/>
      <c r="BF21" s="214"/>
      <c r="BG21" s="214"/>
      <c r="BH21" s="214"/>
      <c r="BI21" s="214"/>
      <c r="BJ21" s="214"/>
      <c r="BK21" s="214">
        <v>20</v>
      </c>
      <c r="BL21" s="214">
        <v>1</v>
      </c>
      <c r="BM21" s="188">
        <v>1.8192576091040986</v>
      </c>
      <c r="BN21" s="188">
        <v>1.8192576091040986</v>
      </c>
      <c r="BO21" s="188" t="e">
        <v>#N/A</v>
      </c>
      <c r="BP21" s="188" t="e">
        <v>#N/A</v>
      </c>
      <c r="BQ21" s="188" t="e">
        <v>#N/A</v>
      </c>
      <c r="BR21" s="214" t="str">
        <v/>
      </c>
      <c r="BS21" s="214"/>
      <c r="BT21" s="209" t="s">
        <v>812</v>
      </c>
      <c r="BU21" s="214"/>
      <c r="BV21" s="214"/>
      <c r="BW21" s="214"/>
      <c r="BX21" s="214"/>
      <c r="BY21" s="214"/>
      <c r="BZ21" s="59"/>
      <c r="CA21" s="74"/>
      <c r="CB21" s="74"/>
      <c r="CC21" s="74"/>
      <c r="CD21" s="208" t="s">
        <v>766</v>
      </c>
      <c r="CE21" s="214"/>
      <c r="CF21" s="214"/>
      <c r="CG21" s="214"/>
      <c r="CH21" s="214"/>
      <c r="CI21" s="188"/>
      <c r="CJ21" s="188"/>
      <c r="CK21" s="188"/>
      <c r="CL21" s="188"/>
      <c r="CM21" s="188"/>
      <c r="CN21" s="188">
        <v>20</v>
      </c>
      <c r="CO21" s="188">
        <v>2</v>
      </c>
      <c r="CP21" s="188">
        <v>1.4196164686204271</v>
      </c>
      <c r="CQ21" s="188" t="str">
        <v/>
      </c>
      <c r="CR21" s="188"/>
      <c r="CS21" s="188"/>
      <c r="CT21" s="188"/>
      <c r="DR21" s="59"/>
      <c r="DS21" s="59"/>
    </row>
    <row r="22" spans="3:123" x14ac:dyDescent="0.2">
      <c r="G22" s="70" t="s">
        <v>33</v>
      </c>
      <c r="H22" s="117">
        <f>IF(COUNT(BData)&lt;&gt;0,MAX(BData)-MIN(BData),NA())</f>
        <v>14.479592604535933</v>
      </c>
      <c r="R22" s="74"/>
      <c r="S22" s="74"/>
      <c r="T22" s="74"/>
      <c r="U22" s="74"/>
      <c r="V22" s="74"/>
      <c r="W22" s="74"/>
      <c r="X22" s="74"/>
      <c r="Y22" s="131">
        <v>250</v>
      </c>
      <c r="Z22" s="74"/>
      <c r="AA22" s="46"/>
      <c r="AB22" s="46"/>
      <c r="AC22" s="46"/>
      <c r="AD22" s="46"/>
      <c r="AE22" s="46"/>
      <c r="AF22" s="46"/>
      <c r="AG22" s="46"/>
      <c r="AH22" s="46">
        <v>21</v>
      </c>
      <c r="AI22" s="74">
        <v>-2.5219123505976095</v>
      </c>
      <c r="AJ22" s="74">
        <v>1.6589928489402595E-2</v>
      </c>
      <c r="AK22" s="74">
        <v>1</v>
      </c>
      <c r="AL22" s="74">
        <v>0</v>
      </c>
      <c r="AM22" s="74">
        <v>0</v>
      </c>
      <c r="AN22" s="74" t="str">
        <v/>
      </c>
      <c r="AO22" s="74" t="str">
        <v/>
      </c>
      <c r="AP22" s="74"/>
      <c r="AQ22" s="74"/>
      <c r="AR22" s="188"/>
      <c r="AS22" s="188"/>
      <c r="AT22" s="188"/>
      <c r="AU22" s="188"/>
      <c r="AV22" s="188">
        <v>21</v>
      </c>
      <c r="AW22" s="188">
        <v>4</v>
      </c>
      <c r="AX22" s="188">
        <v>0</v>
      </c>
      <c r="AY22" s="188">
        <v>1</v>
      </c>
      <c r="AZ22" s="188" t="str">
        <v/>
      </c>
      <c r="BA22" s="188"/>
      <c r="BB22" s="208" t="s">
        <v>767</v>
      </c>
      <c r="BC22" s="188"/>
      <c r="BD22" s="74"/>
      <c r="BE22" s="74"/>
      <c r="BF22" s="214"/>
      <c r="BG22" s="214"/>
      <c r="BH22" s="214"/>
      <c r="BI22" s="214"/>
      <c r="BJ22" s="214"/>
      <c r="BK22" s="214">
        <v>21</v>
      </c>
      <c r="BL22" s="214">
        <v>1</v>
      </c>
      <c r="BM22" s="188">
        <v>1.8192576091040986</v>
      </c>
      <c r="BN22" s="188">
        <v>1.8192576091040986</v>
      </c>
      <c r="BO22" s="188" t="e">
        <v>#N/A</v>
      </c>
      <c r="BP22" s="188" t="e">
        <v>#N/A</v>
      </c>
      <c r="BQ22" s="188" t="e">
        <v>#N/A</v>
      </c>
      <c r="BR22" s="214" t="str">
        <v/>
      </c>
      <c r="BS22" s="214"/>
      <c r="BT22" s="206">
        <v>1.5</v>
      </c>
      <c r="BU22" s="214"/>
      <c r="BV22" s="214"/>
      <c r="BW22" s="214"/>
      <c r="BX22" s="214"/>
      <c r="BY22" s="214"/>
      <c r="BZ22" s="59"/>
      <c r="CA22" s="74"/>
      <c r="CB22" s="74"/>
      <c r="CC22" s="74"/>
      <c r="CD22" s="129">
        <f>MIN(1,MAX(0,CD20-CD18))</f>
        <v>1</v>
      </c>
      <c r="CE22" s="214"/>
      <c r="CF22" s="214"/>
      <c r="CG22" s="214"/>
      <c r="CH22" s="214"/>
      <c r="CI22" s="188"/>
      <c r="CJ22" s="188"/>
      <c r="CK22" s="188"/>
      <c r="CL22" s="188"/>
      <c r="CM22" s="188"/>
      <c r="CN22" s="188">
        <v>21</v>
      </c>
      <c r="CO22" s="188">
        <v>3</v>
      </c>
      <c r="CP22" s="188">
        <v>1.1154129396303354</v>
      </c>
      <c r="CQ22" s="188" t="str">
        <v>-0.3 (33%)</v>
      </c>
      <c r="CR22" s="188"/>
      <c r="CS22" s="188"/>
      <c r="CT22" s="188"/>
      <c r="DR22" s="59"/>
      <c r="DS22" s="59"/>
    </row>
    <row r="23" spans="3:123" x14ac:dyDescent="0.2">
      <c r="C23" s="55"/>
      <c r="D23" s="55"/>
      <c r="G23" s="70" t="s">
        <v>34</v>
      </c>
      <c r="H23" s="117">
        <f>IFERROR(_xlfn.QUARTILE.EXC(BData,3)-_xlfn.QUARTILE.EXC(BData,1),NA())</f>
        <v>2.4790432186498887</v>
      </c>
      <c r="R23" s="74"/>
      <c r="S23" s="74"/>
      <c r="T23" s="74"/>
      <c r="U23" s="74"/>
      <c r="V23" s="74"/>
      <c r="W23" s="74"/>
      <c r="X23" s="74"/>
      <c r="Y23" s="208" t="s">
        <v>764</v>
      </c>
      <c r="Z23" s="74"/>
      <c r="AA23" s="46"/>
      <c r="AB23" s="46"/>
      <c r="AC23" s="46"/>
      <c r="AD23" s="46"/>
      <c r="AE23" s="46"/>
      <c r="AF23" s="46"/>
      <c r="AG23" s="46"/>
      <c r="AH23" s="46">
        <v>22</v>
      </c>
      <c r="AI23" s="74">
        <v>-2.49800796812749</v>
      </c>
      <c r="AJ23" s="74">
        <v>1.761577559795089E-2</v>
      </c>
      <c r="AK23" s="74">
        <v>2</v>
      </c>
      <c r="AL23" s="74">
        <v>0</v>
      </c>
      <c r="AM23" s="74">
        <v>0</v>
      </c>
      <c r="AN23" s="74">
        <v>-8.9130000000000003</v>
      </c>
      <c r="AO23" s="74" t="str">
        <v/>
      </c>
      <c r="AP23" s="74"/>
      <c r="AQ23" s="74"/>
      <c r="AR23" s="188"/>
      <c r="AS23" s="188"/>
      <c r="AT23" s="188"/>
      <c r="AU23" s="188"/>
      <c r="AV23" s="188">
        <v>22</v>
      </c>
      <c r="AW23" s="188">
        <v>4</v>
      </c>
      <c r="AX23" s="188">
        <v>0</v>
      </c>
      <c r="AY23" s="188">
        <v>1</v>
      </c>
      <c r="AZ23" s="188" t="str">
        <v>-0.409</v>
      </c>
      <c r="BA23" s="188"/>
      <c r="BB23" s="129">
        <f>MAX(LEN(ROUND(ABS(MAX(_xlfn.ANCHORARRAY(BD2))),0)),LEN(ROUND(ABS(MIN(_xlfn.ANCHORARRAY(BD2))),0)))</f>
        <v>2</v>
      </c>
      <c r="BC23" s="188"/>
      <c r="BD23" s="74"/>
      <c r="BE23" s="74"/>
      <c r="BF23" s="214"/>
      <c r="BG23" s="214"/>
      <c r="BH23" s="214"/>
      <c r="BI23" s="214"/>
      <c r="BJ23" s="214"/>
      <c r="BK23" s="214">
        <v>22</v>
      </c>
      <c r="BL23" s="214">
        <v>1</v>
      </c>
      <c r="BM23" s="188">
        <v>1.8192576091040986</v>
      </c>
      <c r="BN23" s="188">
        <v>1.8192576091040986</v>
      </c>
      <c r="BO23" s="188" t="e">
        <v>#N/A</v>
      </c>
      <c r="BP23" s="188" t="e">
        <v>#N/A</v>
      </c>
      <c r="BQ23" s="188" t="e">
        <v>#N/A</v>
      </c>
      <c r="BR23" s="214" t="str">
        <v/>
      </c>
      <c r="BS23" s="214"/>
      <c r="BT23" s="209" t="s">
        <v>813</v>
      </c>
      <c r="BU23" s="214"/>
      <c r="BV23" s="214"/>
      <c r="BW23" s="214"/>
      <c r="BX23" s="214"/>
      <c r="BY23" s="214"/>
      <c r="BZ23" s="59"/>
      <c r="CA23" s="74"/>
      <c r="CB23" s="74"/>
      <c r="CC23" s="74"/>
      <c r="CD23" s="208" t="s">
        <v>842</v>
      </c>
      <c r="CE23" s="214"/>
      <c r="CF23" s="214"/>
      <c r="CG23" s="214"/>
      <c r="CH23" s="214"/>
      <c r="CI23" s="188"/>
      <c r="CJ23" s="188"/>
      <c r="CK23" s="188"/>
      <c r="CL23" s="188"/>
      <c r="CM23" s="188"/>
      <c r="CN23" s="188">
        <v>22</v>
      </c>
      <c r="CO23" s="188">
        <v>3</v>
      </c>
      <c r="CP23" s="188">
        <v>1.1154129396303354</v>
      </c>
      <c r="CQ23" s="188" t="str">
        <v/>
      </c>
      <c r="CR23" s="188"/>
      <c r="CS23" s="188"/>
      <c r="CT23" s="188"/>
      <c r="DR23" s="59"/>
      <c r="DS23" s="59"/>
    </row>
    <row r="24" spans="3:123" x14ac:dyDescent="0.2">
      <c r="C24" s="55"/>
      <c r="D24" s="55"/>
      <c r="G24" s="70" t="s">
        <v>12</v>
      </c>
      <c r="H24" s="151" t="e" cm="1">
        <f t="array" ref="H24">IF(OR(COUNTIF(BData,TRUE)&gt;0,COUNTIF(BData,FALSE)&gt;0),TEXT(COUNTIF(BData,TRUE)/COUNTA(BData),"?????????????/?????????????"),NA())</f>
        <v>#N/A</v>
      </c>
      <c r="R24" s="74"/>
      <c r="S24" s="74"/>
      <c r="T24" s="74"/>
      <c r="U24" s="74"/>
      <c r="V24" s="74"/>
      <c r="W24" s="74"/>
      <c r="X24" s="74"/>
      <c r="Y24" s="129">
        <f>ROUNDUP(Y22/Y8,0)</f>
        <v>21</v>
      </c>
      <c r="Z24" s="74"/>
      <c r="AA24" s="46"/>
      <c r="AB24" s="46"/>
      <c r="AC24" s="46"/>
      <c r="AD24" s="46"/>
      <c r="AE24" s="46"/>
      <c r="AF24" s="46"/>
      <c r="AG24" s="46"/>
      <c r="AH24" s="46">
        <v>23</v>
      </c>
      <c r="AI24" s="74">
        <v>-2.4741035856573705</v>
      </c>
      <c r="AJ24" s="74">
        <v>1.8694371130725959E-2</v>
      </c>
      <c r="AK24" s="74">
        <v>2</v>
      </c>
      <c r="AL24" s="74">
        <v>0</v>
      </c>
      <c r="AM24" s="74">
        <v>0</v>
      </c>
      <c r="AN24" s="74" t="str">
        <v/>
      </c>
      <c r="AO24" s="74" t="str">
        <v/>
      </c>
      <c r="AP24" s="74"/>
      <c r="AQ24" s="74"/>
      <c r="AR24" s="188"/>
      <c r="AS24" s="188"/>
      <c r="AT24" s="188"/>
      <c r="AU24" s="188"/>
      <c r="AV24" s="188">
        <v>23</v>
      </c>
      <c r="AW24" s="188">
        <v>4</v>
      </c>
      <c r="AX24" s="188">
        <v>0</v>
      </c>
      <c r="AY24" s="188">
        <v>1</v>
      </c>
      <c r="AZ24" s="188" t="str">
        <v/>
      </c>
      <c r="BA24" s="188"/>
      <c r="BB24" s="208" t="s">
        <v>768</v>
      </c>
      <c r="BC24" s="188"/>
      <c r="BD24" s="74"/>
      <c r="BE24" s="74"/>
      <c r="BF24" s="214"/>
      <c r="BG24" s="214"/>
      <c r="BH24" s="214"/>
      <c r="BI24" s="214"/>
      <c r="BJ24" s="214"/>
      <c r="BK24" s="214">
        <v>23</v>
      </c>
      <c r="BL24" s="214">
        <v>1</v>
      </c>
      <c r="BM24" s="188">
        <v>1.8192576091040986</v>
      </c>
      <c r="BN24" s="188">
        <v>1.8192576091040986</v>
      </c>
      <c r="BO24" s="188" t="e">
        <v>#N/A</v>
      </c>
      <c r="BP24" s="188" t="e">
        <v>#N/A</v>
      </c>
      <c r="BQ24" s="188" t="e">
        <v>#N/A</v>
      </c>
      <c r="BR24" s="214" t="str">
        <v/>
      </c>
      <c r="BS24" s="214"/>
      <c r="BT24" s="206">
        <f>BT10-BT20*BT22</f>
        <v>-4.4942063710335098</v>
      </c>
      <c r="BU24" s="214"/>
      <c r="BV24" s="214"/>
      <c r="BW24" s="214"/>
      <c r="BX24" s="214"/>
      <c r="BY24" s="214"/>
      <c r="BZ24" s="59"/>
      <c r="CA24" s="74"/>
      <c r="CB24" s="74"/>
      <c r="CC24" s="74"/>
      <c r="CD24" s="129" t="s">
        <v>829</v>
      </c>
      <c r="CE24" s="214"/>
      <c r="CF24" s="214"/>
      <c r="CG24" s="214"/>
      <c r="CH24" s="214"/>
      <c r="CI24" s="188"/>
      <c r="CJ24" s="188"/>
      <c r="CK24" s="188"/>
      <c r="CL24" s="188"/>
      <c r="CM24" s="188"/>
      <c r="CN24" s="188">
        <v>23</v>
      </c>
      <c r="CO24" s="188">
        <v>3</v>
      </c>
      <c r="CP24" s="188">
        <v>1.1154129396303354</v>
      </c>
      <c r="CQ24" s="188" t="str">
        <v/>
      </c>
      <c r="CR24" s="188"/>
      <c r="CS24" s="188"/>
      <c r="CT24" s="188"/>
      <c r="DR24" s="59"/>
      <c r="DS24" s="59"/>
    </row>
    <row r="25" spans="3:123" x14ac:dyDescent="0.2">
      <c r="C25" s="55"/>
      <c r="D25" s="55"/>
      <c r="G25" s="70" t="s">
        <v>13</v>
      </c>
      <c r="H25" s="117" t="e" cm="1">
        <f t="array" ref="H25">_xlfn.SINGLE(IF(OR(COUNTIF(BData,TRUE)&gt;0,COUNTIF(BData,FALSE)&gt;0),COUNTIF(BData,TRUE)&amp;"/"&amp;COUNTA(BData),NA()))</f>
        <v>#N/A</v>
      </c>
      <c r="R25" s="74"/>
      <c r="S25" s="74"/>
      <c r="T25" s="74"/>
      <c r="U25" s="74"/>
      <c r="V25" s="74"/>
      <c r="W25" s="74"/>
      <c r="X25" s="74"/>
      <c r="Y25" s="208" t="s">
        <v>755</v>
      </c>
      <c r="Z25" s="74"/>
      <c r="AA25" s="46"/>
      <c r="AB25" s="46"/>
      <c r="AC25" s="46"/>
      <c r="AD25" s="46"/>
      <c r="AE25" s="46"/>
      <c r="AF25" s="46"/>
      <c r="AG25" s="46"/>
      <c r="AH25" s="46">
        <v>24</v>
      </c>
      <c r="AI25" s="74">
        <v>-2.450199203187251</v>
      </c>
      <c r="AJ25" s="74">
        <v>1.9827674783204713E-2</v>
      </c>
      <c r="AK25" s="74">
        <v>2</v>
      </c>
      <c r="AL25" s="74">
        <v>0</v>
      </c>
      <c r="AM25" s="74">
        <v>0</v>
      </c>
      <c r="AN25" s="74" t="str">
        <v/>
      </c>
      <c r="AO25" s="74" t="str">
        <v/>
      </c>
      <c r="AP25" s="74"/>
      <c r="AQ25" s="74"/>
      <c r="AR25" s="188"/>
      <c r="AS25" s="188"/>
      <c r="AT25" s="188"/>
      <c r="AU25" s="188"/>
      <c r="AV25" s="188">
        <v>24</v>
      </c>
      <c r="AW25" s="188">
        <v>4</v>
      </c>
      <c r="AX25" s="188">
        <v>1</v>
      </c>
      <c r="AY25" s="188" t="e">
        <v>#N/A</v>
      </c>
      <c r="AZ25" s="188" t="str">
        <v/>
      </c>
      <c r="BA25" s="188"/>
      <c r="BB25" s="129">
        <f>7-ROUNDDOWN(BB9/5,0)</f>
        <v>6</v>
      </c>
      <c r="BC25" s="188"/>
      <c r="BD25" s="74"/>
      <c r="BE25" s="74"/>
      <c r="BF25" s="214"/>
      <c r="BG25" s="214"/>
      <c r="BH25" s="214"/>
      <c r="BI25" s="214"/>
      <c r="BJ25" s="214"/>
      <c r="BK25" s="214">
        <v>24</v>
      </c>
      <c r="BL25" s="214">
        <v>1</v>
      </c>
      <c r="BM25" s="188">
        <v>1.8192576091040986</v>
      </c>
      <c r="BN25" s="188">
        <v>1.8192576091040986</v>
      </c>
      <c r="BO25" s="188" t="e">
        <v>#N/A</v>
      </c>
      <c r="BP25" s="188" t="e">
        <v>#N/A</v>
      </c>
      <c r="BQ25" s="188" t="e">
        <v>#N/A</v>
      </c>
      <c r="BR25" s="214" t="str">
        <v/>
      </c>
      <c r="BS25" s="214"/>
      <c r="BT25" s="209" t="s">
        <v>814</v>
      </c>
      <c r="BU25" s="214"/>
      <c r="BV25" s="214"/>
      <c r="BW25" s="214"/>
      <c r="BX25" s="214"/>
      <c r="BY25" s="214"/>
      <c r="BZ25" s="59"/>
      <c r="CA25" s="74"/>
      <c r="CB25" s="74"/>
      <c r="CC25" s="74"/>
      <c r="CD25" s="74"/>
      <c r="CE25" s="214"/>
      <c r="CF25" s="214"/>
      <c r="CG25" s="214"/>
      <c r="CH25" s="214"/>
      <c r="CI25" s="188"/>
      <c r="CJ25" s="188"/>
      <c r="CK25" s="188"/>
      <c r="CL25" s="188"/>
      <c r="CM25" s="188"/>
      <c r="CN25" s="188">
        <v>24</v>
      </c>
      <c r="CO25" s="188">
        <v>3</v>
      </c>
      <c r="CP25" s="188">
        <v>1.1154129396303354</v>
      </c>
      <c r="CQ25" s="188" t="str">
        <v/>
      </c>
      <c r="CR25" s="188"/>
      <c r="CS25" s="188"/>
      <c r="CT25" s="188"/>
      <c r="DR25" s="59"/>
      <c r="DS25" s="59"/>
    </row>
    <row r="26" spans="3:123" x14ac:dyDescent="0.2">
      <c r="C26" s="55"/>
      <c r="D26" s="55"/>
      <c r="G26" s="70" t="s">
        <v>533</v>
      </c>
      <c r="H26" s="153">
        <f>IFERROR(SKEW(BData),NA())</f>
        <v>2.0532400290375925</v>
      </c>
      <c r="R26" s="74"/>
      <c r="S26" s="74"/>
      <c r="T26" s="74"/>
      <c r="U26" s="74"/>
      <c r="V26" s="74"/>
      <c r="W26" s="74"/>
      <c r="X26" s="74"/>
      <c r="Y26" s="129">
        <f>Y24*Y8</f>
        <v>252</v>
      </c>
      <c r="Z26" s="74"/>
      <c r="AA26" s="46"/>
      <c r="AB26" s="46"/>
      <c r="AC26" s="46"/>
      <c r="AD26" s="46"/>
      <c r="AE26" s="46"/>
      <c r="AF26" s="46"/>
      <c r="AG26" s="46"/>
      <c r="AH26" s="46">
        <v>25</v>
      </c>
      <c r="AI26" s="74">
        <v>-2.4262948207171315</v>
      </c>
      <c r="AJ26" s="74">
        <v>2.1017669049282362E-2</v>
      </c>
      <c r="AK26" s="74">
        <v>2</v>
      </c>
      <c r="AL26" s="74">
        <v>0</v>
      </c>
      <c r="AM26" s="74">
        <v>0</v>
      </c>
      <c r="AN26" s="74" t="str">
        <v/>
      </c>
      <c r="AO26" s="74" t="str">
        <v/>
      </c>
      <c r="AP26" s="74"/>
      <c r="AQ26" s="74"/>
      <c r="AR26" s="188"/>
      <c r="AS26" s="188"/>
      <c r="AT26" s="188"/>
      <c r="AU26" s="188"/>
      <c r="AV26" s="188">
        <v>25</v>
      </c>
      <c r="AW26" s="188">
        <v>5</v>
      </c>
      <c r="AX26" s="188">
        <v>1</v>
      </c>
      <c r="AY26" s="188" t="e">
        <v>#N/A</v>
      </c>
      <c r="AZ26" s="188" t="str">
        <v/>
      </c>
      <c r="BA26" s="188"/>
      <c r="BB26" s="208" t="s">
        <v>766</v>
      </c>
      <c r="BC26" s="188"/>
      <c r="BD26" s="74"/>
      <c r="BE26" s="74"/>
      <c r="BF26" s="214"/>
      <c r="BG26" s="214"/>
      <c r="BH26" s="214"/>
      <c r="BI26" s="214"/>
      <c r="BJ26" s="214"/>
      <c r="BK26" s="214">
        <v>25</v>
      </c>
      <c r="BL26" s="214">
        <v>1</v>
      </c>
      <c r="BM26" s="188">
        <v>1.8192576091040986</v>
      </c>
      <c r="BN26" s="188">
        <v>1.8192576091040986</v>
      </c>
      <c r="BO26" s="188" t="e">
        <v>#N/A</v>
      </c>
      <c r="BP26" s="188" t="e">
        <v>#N/A</v>
      </c>
      <c r="BQ26" s="188" t="e">
        <v>#N/A</v>
      </c>
      <c r="BR26" s="214" t="str">
        <v/>
      </c>
      <c r="BS26" s="214"/>
      <c r="BT26" s="206">
        <f>BT14+BT20*BT22</f>
        <v>5.4219665035660451</v>
      </c>
      <c r="BU26" s="214"/>
      <c r="BV26" s="214"/>
      <c r="BW26" s="214"/>
      <c r="BX26" s="214"/>
      <c r="BY26" s="214"/>
      <c r="BZ26" s="59"/>
      <c r="CA26" s="74"/>
      <c r="CB26" s="74"/>
      <c r="CC26" s="74"/>
      <c r="CD26" s="74"/>
      <c r="CE26" s="214"/>
      <c r="CF26" s="214"/>
      <c r="CG26" s="214"/>
      <c r="CH26" s="214"/>
      <c r="CI26" s="188"/>
      <c r="CJ26" s="188"/>
      <c r="CK26" s="188"/>
      <c r="CL26" s="188"/>
      <c r="CM26" s="188"/>
      <c r="CN26" s="188">
        <v>25</v>
      </c>
      <c r="CO26" s="188">
        <v>3</v>
      </c>
      <c r="CP26" s="188">
        <v>1.1154129396303354</v>
      </c>
      <c r="CQ26" s="188" t="str">
        <v/>
      </c>
      <c r="CR26" s="188"/>
      <c r="CS26" s="188"/>
      <c r="CT26" s="188"/>
      <c r="DR26" s="59"/>
      <c r="DS26" s="59"/>
    </row>
    <row r="27" spans="3:123" x14ac:dyDescent="0.2">
      <c r="C27" s="55"/>
      <c r="D27" s="55"/>
      <c r="G27" s="70" t="s">
        <v>572</v>
      </c>
      <c r="H27" s="153">
        <f>IFERROR(KURT(BData),NA())</f>
        <v>3.8353760782566271</v>
      </c>
      <c r="R27" s="74"/>
      <c r="S27" s="74"/>
      <c r="T27" s="74"/>
      <c r="U27" s="74"/>
      <c r="V27" s="74"/>
      <c r="W27" s="74"/>
      <c r="X27" s="74"/>
      <c r="Y27" s="208" t="s">
        <v>761</v>
      </c>
      <c r="Z27" s="74"/>
      <c r="AA27" s="46"/>
      <c r="AB27" s="46"/>
      <c r="AC27" s="46"/>
      <c r="AD27" s="46"/>
      <c r="AE27" s="46"/>
      <c r="AF27" s="46"/>
      <c r="AG27" s="46"/>
      <c r="AH27" s="46">
        <v>26</v>
      </c>
      <c r="AI27" s="74">
        <v>-2.402390438247012</v>
      </c>
      <c r="AJ27" s="74">
        <v>2.2266355937782867E-2</v>
      </c>
      <c r="AK27" s="74">
        <v>2</v>
      </c>
      <c r="AL27" s="74">
        <v>0</v>
      </c>
      <c r="AM27" s="74">
        <v>0</v>
      </c>
      <c r="AN27" s="74" t="str">
        <v/>
      </c>
      <c r="AO27" s="74" t="str">
        <v/>
      </c>
      <c r="AP27" s="74"/>
      <c r="AQ27" s="74"/>
      <c r="AR27" s="188"/>
      <c r="AS27" s="188"/>
      <c r="AT27" s="188"/>
      <c r="AU27" s="188"/>
      <c r="AV27" s="188">
        <v>26</v>
      </c>
      <c r="AW27" s="188">
        <v>5</v>
      </c>
      <c r="AX27" s="188">
        <v>0</v>
      </c>
      <c r="AY27" s="188">
        <v>1</v>
      </c>
      <c r="AZ27" s="188" t="str">
        <v/>
      </c>
      <c r="BA27" s="188"/>
      <c r="BB27" s="129">
        <f>MIN(3,MAX(0,BB25-BB23))</f>
        <v>3</v>
      </c>
      <c r="BC27" s="188"/>
      <c r="BD27" s="74"/>
      <c r="BE27" s="74"/>
      <c r="BF27" s="214"/>
      <c r="BG27" s="214"/>
      <c r="BH27" s="214"/>
      <c r="BI27" s="214"/>
      <c r="BJ27" s="214"/>
      <c r="BK27" s="214">
        <v>26</v>
      </c>
      <c r="BL27" s="214">
        <v>1</v>
      </c>
      <c r="BM27" s="188">
        <v>1.8192576091040986</v>
      </c>
      <c r="BN27" s="188">
        <v>1.8192576091040986</v>
      </c>
      <c r="BO27" s="188" t="e">
        <v>#N/A</v>
      </c>
      <c r="BP27" s="188" t="e">
        <v>#N/A</v>
      </c>
      <c r="BQ27" s="188" t="e">
        <v>#N/A</v>
      </c>
      <c r="BR27" s="214" t="str">
        <v/>
      </c>
      <c r="BS27" s="214"/>
      <c r="BT27" s="209" t="s">
        <v>820</v>
      </c>
      <c r="BU27" s="214"/>
      <c r="BV27" s="214"/>
      <c r="BW27" s="214"/>
      <c r="BX27" s="214"/>
      <c r="BY27" s="214"/>
      <c r="BZ27" s="59"/>
      <c r="CA27" s="74"/>
      <c r="CB27" s="74"/>
      <c r="CC27" s="74"/>
      <c r="CD27" s="74"/>
      <c r="CE27" s="214"/>
      <c r="CF27" s="214"/>
      <c r="CG27" s="214"/>
      <c r="CH27" s="214"/>
      <c r="CI27" s="188"/>
      <c r="CJ27" s="188"/>
      <c r="CK27" s="188"/>
      <c r="CL27" s="188"/>
      <c r="CM27" s="188"/>
      <c r="CN27" s="188">
        <v>26</v>
      </c>
      <c r="CO27" s="188">
        <v>3</v>
      </c>
      <c r="CP27" s="188">
        <v>1.1154129396303354</v>
      </c>
      <c r="CQ27" s="188" t="str">
        <v/>
      </c>
      <c r="CR27" s="188"/>
      <c r="CS27" s="188"/>
      <c r="CT27" s="188"/>
      <c r="DR27" s="59"/>
      <c r="DS27" s="59"/>
    </row>
    <row r="28" spans="3:123" x14ac:dyDescent="0.2">
      <c r="C28" s="55"/>
      <c r="D28" s="55"/>
      <c r="G28" s="60"/>
      <c r="R28" s="74"/>
      <c r="S28" s="74"/>
      <c r="T28" s="74"/>
      <c r="U28" s="74"/>
      <c r="V28" s="74"/>
      <c r="W28" s="74"/>
      <c r="X28" s="74"/>
      <c r="Y28" s="129">
        <f>(Y14-Y12)/(Y26-1)</f>
        <v>2.3904382470119521E-2</v>
      </c>
      <c r="Z28" s="74"/>
      <c r="AA28" s="46"/>
      <c r="AB28" s="46"/>
      <c r="AC28" s="46"/>
      <c r="AD28" s="46"/>
      <c r="AE28" s="46"/>
      <c r="AF28" s="46"/>
      <c r="AG28" s="46"/>
      <c r="AH28" s="46">
        <v>27</v>
      </c>
      <c r="AI28" s="74">
        <v>-2.3784860557768925</v>
      </c>
      <c r="AJ28" s="74">
        <v>2.3575753433567909E-2</v>
      </c>
      <c r="AK28" s="74">
        <v>2</v>
      </c>
      <c r="AL28" s="74">
        <v>0</v>
      </c>
      <c r="AM28" s="74">
        <v>0</v>
      </c>
      <c r="AN28" s="74" t="str">
        <v/>
      </c>
      <c r="AO28" s="74" t="str">
        <v/>
      </c>
      <c r="AP28" s="74"/>
      <c r="AQ28" s="74"/>
      <c r="AR28" s="188"/>
      <c r="AS28" s="188"/>
      <c r="AT28" s="188"/>
      <c r="AU28" s="188"/>
      <c r="AV28" s="188">
        <v>27</v>
      </c>
      <c r="AW28" s="188">
        <v>5</v>
      </c>
      <c r="AX28" s="188">
        <v>0</v>
      </c>
      <c r="AY28" s="188">
        <v>1</v>
      </c>
      <c r="AZ28" s="188" t="str">
        <v/>
      </c>
      <c r="BA28" s="188"/>
      <c r="BB28" s="188"/>
      <c r="BC28" s="188"/>
      <c r="BD28" s="74"/>
      <c r="BE28" s="74"/>
      <c r="BF28" s="214"/>
      <c r="BG28" s="214"/>
      <c r="BH28" s="214"/>
      <c r="BI28" s="214"/>
      <c r="BJ28" s="214"/>
      <c r="BK28" s="214">
        <v>27</v>
      </c>
      <c r="BL28" s="214">
        <v>1</v>
      </c>
      <c r="BM28" s="188">
        <v>1.8192576091040986</v>
      </c>
      <c r="BN28" s="188">
        <v>1.8192576091040986</v>
      </c>
      <c r="BO28" s="188" t="e">
        <v>#N/A</v>
      </c>
      <c r="BP28" s="188" t="e">
        <v>#N/A</v>
      </c>
      <c r="BQ28" s="188" t="e">
        <v>#N/A</v>
      </c>
      <c r="BR28" s="214" t="str">
        <v/>
      </c>
      <c r="BS28" s="214"/>
      <c r="BT28" s="206">
        <f>MIN(_xlfn.ANCHORARRAY(CB2))</f>
        <v>-1.479592604535932</v>
      </c>
      <c r="BU28" s="214"/>
      <c r="BV28" s="214"/>
      <c r="BW28" s="214"/>
      <c r="BX28" s="214"/>
      <c r="BY28" s="214"/>
      <c r="BZ28" s="59"/>
      <c r="CA28" s="74"/>
      <c r="CB28" s="74"/>
      <c r="CC28" s="74"/>
      <c r="CD28" s="74"/>
      <c r="CE28" s="214"/>
      <c r="CF28" s="214"/>
      <c r="CG28" s="214"/>
      <c r="CH28" s="214"/>
      <c r="CI28" s="188"/>
      <c r="CJ28" s="188"/>
      <c r="CK28" s="188"/>
      <c r="CL28" s="188"/>
      <c r="CM28" s="188"/>
      <c r="CN28" s="188">
        <v>27</v>
      </c>
      <c r="CO28" s="188">
        <v>3</v>
      </c>
      <c r="CP28" s="188">
        <v>1.1154129396303354</v>
      </c>
      <c r="CQ28" s="188" t="str">
        <v/>
      </c>
      <c r="CR28" s="188"/>
      <c r="CS28" s="188"/>
      <c r="CT28" s="188"/>
    </row>
    <row r="29" spans="3:123" x14ac:dyDescent="0.2">
      <c r="C29" s="55"/>
      <c r="D29" s="55"/>
      <c r="R29" s="74"/>
      <c r="S29" s="74"/>
      <c r="T29" s="74"/>
      <c r="U29" s="74"/>
      <c r="V29" s="74"/>
      <c r="W29" s="74"/>
      <c r="X29" s="74"/>
      <c r="Y29" s="208" t="s">
        <v>767</v>
      </c>
      <c r="Z29" s="74"/>
      <c r="AA29" s="46"/>
      <c r="AB29" s="46"/>
      <c r="AC29" s="46"/>
      <c r="AD29" s="46"/>
      <c r="AE29" s="46"/>
      <c r="AF29" s="46"/>
      <c r="AG29" s="46"/>
      <c r="AH29" s="46">
        <v>28</v>
      </c>
      <c r="AI29" s="74">
        <v>-2.354581673306773</v>
      </c>
      <c r="AJ29" s="74">
        <v>2.4947891700406396E-2</v>
      </c>
      <c r="AK29" s="74">
        <v>2</v>
      </c>
      <c r="AL29" s="74">
        <v>0</v>
      </c>
      <c r="AM29" s="74">
        <v>0</v>
      </c>
      <c r="AN29" s="74" t="str">
        <v/>
      </c>
      <c r="AO29" s="74" t="str">
        <v/>
      </c>
      <c r="AP29" s="74"/>
      <c r="AQ29" s="74"/>
      <c r="AR29" s="188"/>
      <c r="AS29" s="188"/>
      <c r="AT29" s="188"/>
      <c r="AU29" s="188"/>
      <c r="AV29" s="188">
        <v>28</v>
      </c>
      <c r="AW29" s="188">
        <v>5</v>
      </c>
      <c r="AX29" s="188">
        <v>0</v>
      </c>
      <c r="AY29" s="188">
        <v>1</v>
      </c>
      <c r="AZ29" s="188" t="str">
        <v>-0.307</v>
      </c>
      <c r="BA29" s="188"/>
      <c r="BB29" s="188"/>
      <c r="BC29" s="188"/>
      <c r="BD29" s="74"/>
      <c r="BE29" s="74"/>
      <c r="BF29" s="214"/>
      <c r="BG29" s="214"/>
      <c r="BH29" s="214"/>
      <c r="BI29" s="214"/>
      <c r="BJ29" s="214"/>
      <c r="BK29" s="214">
        <v>28</v>
      </c>
      <c r="BL29" s="214">
        <v>1</v>
      </c>
      <c r="BM29" s="188">
        <v>1.8192576091040986</v>
      </c>
      <c r="BN29" s="188">
        <v>1.8192576091040986</v>
      </c>
      <c r="BO29" s="188" t="e">
        <v>#N/A</v>
      </c>
      <c r="BP29" s="188" t="e">
        <v>#N/A</v>
      </c>
      <c r="BQ29" s="188" t="e">
        <v>#N/A</v>
      </c>
      <c r="BR29" s="214" t="str">
        <v/>
      </c>
      <c r="BS29" s="214"/>
      <c r="BT29" s="209" t="s">
        <v>819</v>
      </c>
      <c r="BU29" s="214"/>
      <c r="BV29" s="214"/>
      <c r="BW29" s="214"/>
      <c r="BX29" s="214"/>
      <c r="BY29" s="214"/>
      <c r="BZ29" s="59"/>
      <c r="CA29" s="74"/>
      <c r="CB29" s="74"/>
      <c r="CC29" s="74"/>
      <c r="CD29" s="74"/>
      <c r="CE29" s="214"/>
      <c r="CF29" s="214"/>
      <c r="CG29" s="214"/>
      <c r="CH29" s="214"/>
      <c r="CI29" s="188"/>
      <c r="CJ29" s="188"/>
      <c r="CK29" s="188"/>
      <c r="CL29" s="188"/>
      <c r="CM29" s="188"/>
      <c r="CN29" s="188">
        <v>28</v>
      </c>
      <c r="CO29" s="188">
        <v>3</v>
      </c>
      <c r="CP29" s="188">
        <v>1.1154129396303354</v>
      </c>
      <c r="CQ29" s="188" t="str">
        <v/>
      </c>
      <c r="CR29" s="188"/>
      <c r="CS29" s="188"/>
      <c r="CT29" s="188"/>
    </row>
    <row r="30" spans="3:123" x14ac:dyDescent="0.2">
      <c r="C30" s="55"/>
      <c r="D30" s="55"/>
      <c r="R30" s="74"/>
      <c r="S30" s="74"/>
      <c r="T30" s="74"/>
      <c r="U30" s="74"/>
      <c r="V30" s="74"/>
      <c r="W30" s="74"/>
      <c r="X30" s="74"/>
      <c r="Y30" s="129">
        <f>MAX(LEN(ROUND(ABS(Y16),0)),LEN(ROUND(ABS(Y18),0)))</f>
        <v>2</v>
      </c>
      <c r="Z30" s="74"/>
      <c r="AA30" s="46"/>
      <c r="AB30" s="46"/>
      <c r="AC30" s="46"/>
      <c r="AD30" s="46"/>
      <c r="AE30" s="46"/>
      <c r="AF30" s="46"/>
      <c r="AG30" s="46"/>
      <c r="AH30" s="46">
        <v>29</v>
      </c>
      <c r="AI30" s="74">
        <v>-2.3306772908366535</v>
      </c>
      <c r="AJ30" s="74">
        <v>2.6384809023659906E-2</v>
      </c>
      <c r="AK30" s="74">
        <v>2</v>
      </c>
      <c r="AL30" s="74">
        <v>0</v>
      </c>
      <c r="AM30" s="74">
        <v>0</v>
      </c>
      <c r="AN30" s="74" t="str">
        <v/>
      </c>
      <c r="AO30" s="74" t="str">
        <v/>
      </c>
      <c r="AP30" s="74"/>
      <c r="AQ30" s="74"/>
      <c r="AR30" s="188"/>
      <c r="AS30" s="188"/>
      <c r="AT30" s="188"/>
      <c r="AU30" s="188"/>
      <c r="AV30" s="188">
        <v>29</v>
      </c>
      <c r="AW30" s="188">
        <v>5</v>
      </c>
      <c r="AX30" s="188">
        <v>0</v>
      </c>
      <c r="AY30" s="188">
        <v>1</v>
      </c>
      <c r="AZ30" s="188" t="str">
        <v/>
      </c>
      <c r="BA30" s="188"/>
      <c r="BB30" s="188"/>
      <c r="BC30" s="188"/>
      <c r="BD30" s="74"/>
      <c r="BE30" s="74"/>
      <c r="BF30" s="214"/>
      <c r="BG30" s="214"/>
      <c r="BH30" s="214"/>
      <c r="BI30" s="214"/>
      <c r="BJ30" s="214"/>
      <c r="BK30" s="214">
        <v>29</v>
      </c>
      <c r="BL30" s="214">
        <v>1</v>
      </c>
      <c r="BM30" s="188">
        <v>1.8192576091040986</v>
      </c>
      <c r="BN30" s="188">
        <v>1.8192576091040986</v>
      </c>
      <c r="BO30" s="188" t="e">
        <v>#N/A</v>
      </c>
      <c r="BP30" s="188" t="e">
        <v>#N/A</v>
      </c>
      <c r="BQ30" s="188" t="e">
        <v>#N/A</v>
      </c>
      <c r="BR30" s="214" t="str">
        <v/>
      </c>
      <c r="BS30" s="214"/>
      <c r="BT30" s="206">
        <f>MAX(_xlfn.ANCHORARRAY(CB2))</f>
        <v>1.8110756828005981</v>
      </c>
      <c r="BU30" s="214"/>
      <c r="BV30" s="214"/>
      <c r="BW30" s="214"/>
      <c r="BX30" s="214"/>
      <c r="BY30" s="214"/>
      <c r="BZ30" s="59"/>
      <c r="CA30" s="74"/>
      <c r="CB30" s="74"/>
      <c r="CC30" s="74"/>
      <c r="CD30" s="74"/>
      <c r="CE30" s="214"/>
      <c r="CF30" s="214"/>
      <c r="CG30" s="214"/>
      <c r="CH30" s="214"/>
      <c r="CI30" s="188"/>
      <c r="CJ30" s="188"/>
      <c r="CK30" s="188"/>
      <c r="CL30" s="188"/>
      <c r="CM30" s="188"/>
      <c r="CN30" s="188">
        <v>29</v>
      </c>
      <c r="CO30" s="188">
        <v>3</v>
      </c>
      <c r="CP30" s="188">
        <v>1.1154129396303354</v>
      </c>
      <c r="CQ30" s="188" t="str">
        <v/>
      </c>
      <c r="CR30" s="188"/>
      <c r="CS30" s="188"/>
      <c r="CT30" s="188"/>
    </row>
    <row r="31" spans="3:123" x14ac:dyDescent="0.2">
      <c r="C31" s="55"/>
      <c r="D31" s="55"/>
      <c r="R31" s="74"/>
      <c r="S31" s="74"/>
      <c r="T31" s="74"/>
      <c r="U31" s="74"/>
      <c r="V31" s="74"/>
      <c r="W31" s="74"/>
      <c r="X31" s="74"/>
      <c r="Y31" s="208" t="s">
        <v>768</v>
      </c>
      <c r="Z31" s="74"/>
      <c r="AA31" s="46"/>
      <c r="AB31" s="46"/>
      <c r="AC31" s="46"/>
      <c r="AD31" s="46"/>
      <c r="AE31" s="46"/>
      <c r="AF31" s="46"/>
      <c r="AG31" s="46"/>
      <c r="AH31" s="46">
        <v>30</v>
      </c>
      <c r="AI31" s="74">
        <v>-2.306772908366534</v>
      </c>
      <c r="AJ31" s="74">
        <v>2.7888547491794612E-2</v>
      </c>
      <c r="AK31" s="74">
        <v>2</v>
      </c>
      <c r="AL31" s="74">
        <v>0</v>
      </c>
      <c r="AM31" s="74">
        <v>0</v>
      </c>
      <c r="AN31" s="74" t="str">
        <v/>
      </c>
      <c r="AO31" s="74" t="str">
        <v/>
      </c>
      <c r="AP31" s="74"/>
      <c r="AQ31" s="74"/>
      <c r="AR31" s="188"/>
      <c r="AS31" s="188"/>
      <c r="AT31" s="188"/>
      <c r="AU31" s="188"/>
      <c r="AV31" s="188">
        <v>30</v>
      </c>
      <c r="AW31" s="188">
        <v>5</v>
      </c>
      <c r="AX31" s="188">
        <v>1</v>
      </c>
      <c r="AY31" s="188" t="e">
        <v>#N/A</v>
      </c>
      <c r="AZ31" s="188" t="str">
        <v/>
      </c>
      <c r="BA31" s="188"/>
      <c r="BB31" s="188"/>
      <c r="BC31" s="188"/>
      <c r="BD31" s="74"/>
      <c r="BE31" s="74"/>
      <c r="BF31" s="214"/>
      <c r="BG31" s="214"/>
      <c r="BH31" s="214"/>
      <c r="BI31" s="214"/>
      <c r="BJ31" s="214"/>
      <c r="BK31" s="214">
        <v>30</v>
      </c>
      <c r="BL31" s="214">
        <v>1</v>
      </c>
      <c r="BM31" s="188">
        <v>1.8192576091040986</v>
      </c>
      <c r="BN31" s="188">
        <v>1.8192576091040986</v>
      </c>
      <c r="BO31" s="188" t="e">
        <v>#N/A</v>
      </c>
      <c r="BP31" s="188" t="e">
        <v>#N/A</v>
      </c>
      <c r="BQ31" s="188" t="e">
        <v>#N/A</v>
      </c>
      <c r="BR31" s="214" t="str">
        <v/>
      </c>
      <c r="BS31" s="214"/>
      <c r="BT31" s="74"/>
      <c r="BU31" s="214"/>
      <c r="BV31" s="214"/>
      <c r="BW31" s="214"/>
      <c r="BX31" s="214"/>
      <c r="BY31" s="214"/>
      <c r="BZ31" s="59"/>
      <c r="CA31" s="74"/>
      <c r="CB31" s="74"/>
      <c r="CC31" s="74"/>
      <c r="CD31" s="74"/>
      <c r="CE31" s="214"/>
      <c r="CF31" s="214"/>
      <c r="CG31" s="214"/>
      <c r="CH31" s="214"/>
      <c r="CI31" s="188"/>
      <c r="CJ31" s="188"/>
      <c r="CK31" s="188"/>
      <c r="CL31" s="188"/>
      <c r="CM31" s="188"/>
      <c r="CN31" s="188">
        <v>30</v>
      </c>
      <c r="CO31" s="188">
        <v>3</v>
      </c>
      <c r="CP31" s="188">
        <v>1.1154129396303354</v>
      </c>
      <c r="CQ31" s="188" t="str">
        <v/>
      </c>
      <c r="CR31" s="188"/>
      <c r="CS31" s="188"/>
      <c r="CT31" s="188"/>
    </row>
    <row r="32" spans="3:123" x14ac:dyDescent="0.2">
      <c r="C32" s="55"/>
      <c r="D32" s="55"/>
      <c r="R32" s="74"/>
      <c r="S32" s="74"/>
      <c r="T32" s="74"/>
      <c r="U32" s="74"/>
      <c r="V32" s="74"/>
      <c r="W32" s="74"/>
      <c r="X32" s="74"/>
      <c r="Y32" s="129">
        <f>7-ROUNDDOWN(Y8/5,0)</f>
        <v>5</v>
      </c>
      <c r="Z32" s="74"/>
      <c r="AA32" s="74"/>
      <c r="AB32" s="74"/>
      <c r="AC32" s="188"/>
      <c r="AD32" s="74"/>
      <c r="AE32" s="74"/>
      <c r="AF32" s="74"/>
      <c r="AG32" s="74"/>
      <c r="AH32" s="188">
        <v>31</v>
      </c>
      <c r="AI32" s="74">
        <v>-2.2828685258964141</v>
      </c>
      <c r="AJ32" s="74">
        <v>2.9461148416747227E-2</v>
      </c>
      <c r="AK32" s="74">
        <v>2</v>
      </c>
      <c r="AL32" s="74">
        <v>0</v>
      </c>
      <c r="AM32" s="74">
        <v>0</v>
      </c>
      <c r="AN32" s="74" t="str">
        <v/>
      </c>
      <c r="AO32" s="74" t="str">
        <v/>
      </c>
      <c r="AP32" s="74"/>
      <c r="AQ32" s="74"/>
      <c r="AR32" s="188"/>
      <c r="AS32" s="188"/>
      <c r="AT32" s="188"/>
      <c r="AU32" s="188"/>
      <c r="AV32" s="188">
        <v>31</v>
      </c>
      <c r="AW32" s="188">
        <v>6</v>
      </c>
      <c r="AX32" s="188">
        <v>1</v>
      </c>
      <c r="AY32" s="188" t="e">
        <v>#N/A</v>
      </c>
      <c r="AZ32" s="188" t="str">
        <v/>
      </c>
      <c r="BA32" s="188"/>
      <c r="BB32" s="188"/>
      <c r="BC32" s="188"/>
      <c r="BD32" s="74"/>
      <c r="BE32" s="74"/>
      <c r="BF32" s="214"/>
      <c r="BG32" s="214"/>
      <c r="BH32" s="214"/>
      <c r="BI32" s="214"/>
      <c r="BJ32" s="214"/>
      <c r="BK32" s="214">
        <v>31</v>
      </c>
      <c r="BL32" s="214">
        <v>1</v>
      </c>
      <c r="BM32" s="188">
        <v>1.8192576091040986</v>
      </c>
      <c r="BN32" s="188">
        <v>1.8192576091040986</v>
      </c>
      <c r="BO32" s="188" t="e">
        <v>#N/A</v>
      </c>
      <c r="BP32" s="188" t="e">
        <v>#N/A</v>
      </c>
      <c r="BQ32" s="188" t="e">
        <v>#N/A</v>
      </c>
      <c r="BR32" s="214" t="str">
        <v/>
      </c>
      <c r="BS32" s="214"/>
      <c r="BT32" s="74"/>
      <c r="BU32" s="214"/>
      <c r="BV32" s="214"/>
      <c r="BW32" s="214"/>
      <c r="BX32" s="214"/>
      <c r="BY32" s="214"/>
      <c r="BZ32" s="59"/>
      <c r="CA32" s="74"/>
      <c r="CB32" s="74"/>
      <c r="CC32" s="74"/>
      <c r="CD32" s="74"/>
      <c r="CE32" s="214"/>
      <c r="CF32" s="214"/>
      <c r="CG32" s="214"/>
      <c r="CH32" s="214"/>
      <c r="CI32" s="188"/>
      <c r="CJ32" s="188"/>
      <c r="CK32" s="188"/>
      <c r="CL32" s="188"/>
      <c r="CM32" s="188"/>
      <c r="CN32" s="188">
        <v>31</v>
      </c>
      <c r="CO32" s="188">
        <v>3</v>
      </c>
      <c r="CP32" s="188">
        <v>1.1154129396303354</v>
      </c>
      <c r="CQ32" s="188" t="str">
        <v/>
      </c>
      <c r="CR32" s="188"/>
      <c r="CS32" s="188"/>
      <c r="CT32" s="188"/>
    </row>
    <row r="33" spans="3:98" x14ac:dyDescent="0.2">
      <c r="C33" s="55"/>
      <c r="D33" s="55"/>
      <c r="R33" s="74"/>
      <c r="S33" s="74"/>
      <c r="T33" s="74"/>
      <c r="U33" s="74"/>
      <c r="V33" s="74"/>
      <c r="W33" s="74"/>
      <c r="X33" s="74"/>
      <c r="Y33" s="208" t="s">
        <v>766</v>
      </c>
      <c r="Z33" s="74"/>
      <c r="AA33" s="74"/>
      <c r="AB33" s="74"/>
      <c r="AC33" s="188"/>
      <c r="AD33" s="74"/>
      <c r="AE33" s="74"/>
      <c r="AF33" s="74"/>
      <c r="AG33" s="74"/>
      <c r="AH33" s="188">
        <v>32</v>
      </c>
      <c r="AI33" s="188">
        <v>-2.2589641434262946</v>
      </c>
      <c r="AJ33" s="74">
        <v>3.1104647494246736E-2</v>
      </c>
      <c r="AK33" s="74">
        <v>2</v>
      </c>
      <c r="AL33" s="74">
        <v>0</v>
      </c>
      <c r="AM33" s="74">
        <v>0</v>
      </c>
      <c r="AN33" s="74" t="str">
        <v/>
      </c>
      <c r="AO33" s="74" t="str">
        <v/>
      </c>
      <c r="AP33" s="74"/>
      <c r="AQ33" s="74"/>
      <c r="AR33" s="74"/>
      <c r="AS33" s="188"/>
      <c r="AT33" s="188"/>
      <c r="AU33" s="188"/>
      <c r="AV33" s="188">
        <v>32</v>
      </c>
      <c r="AW33" s="188">
        <v>6</v>
      </c>
      <c r="AX33" s="188">
        <v>0</v>
      </c>
      <c r="AY33" s="188">
        <v>1</v>
      </c>
      <c r="AZ33" s="188" t="str">
        <v/>
      </c>
      <c r="BA33" s="188"/>
      <c r="BB33" s="188"/>
      <c r="BC33" s="188"/>
      <c r="BD33" s="74"/>
      <c r="BE33" s="74"/>
      <c r="BF33" s="214"/>
      <c r="BG33" s="214"/>
      <c r="BH33" s="214"/>
      <c r="BI33" s="214"/>
      <c r="BJ33" s="214"/>
      <c r="BK33" s="214">
        <v>32</v>
      </c>
      <c r="BL33" s="214">
        <v>1</v>
      </c>
      <c r="BM33" s="188">
        <v>1.8192576091040986</v>
      </c>
      <c r="BN33" s="188">
        <v>1.8192576091040986</v>
      </c>
      <c r="BO33" s="188" t="e">
        <v>#N/A</v>
      </c>
      <c r="BP33" s="188" t="e">
        <v>#N/A</v>
      </c>
      <c r="BQ33" s="188" t="e">
        <v>#N/A</v>
      </c>
      <c r="BR33" s="214" t="str">
        <v/>
      </c>
      <c r="BS33" s="214"/>
      <c r="BT33" s="214"/>
      <c r="BU33" s="214"/>
      <c r="BV33" s="214"/>
      <c r="BW33" s="214"/>
      <c r="BX33" s="214"/>
      <c r="BY33" s="214"/>
      <c r="BZ33" s="59"/>
      <c r="CA33" s="74"/>
      <c r="CB33" s="74"/>
      <c r="CC33" s="74"/>
      <c r="CD33" s="74"/>
      <c r="CE33" s="214"/>
      <c r="CF33" s="214"/>
      <c r="CG33" s="214"/>
      <c r="CH33" s="214"/>
      <c r="CI33" s="188"/>
      <c r="CJ33" s="188"/>
      <c r="CK33" s="188"/>
      <c r="CL33" s="188"/>
      <c r="CM33" s="188"/>
      <c r="CN33" s="188">
        <v>32</v>
      </c>
      <c r="CO33" s="188">
        <v>3</v>
      </c>
      <c r="CP33" s="188">
        <v>1.1154129396303354</v>
      </c>
      <c r="CQ33" s="188" t="str">
        <v/>
      </c>
      <c r="CR33" s="188"/>
      <c r="CS33" s="188"/>
      <c r="CT33" s="188"/>
    </row>
    <row r="34" spans="3:98" x14ac:dyDescent="0.2">
      <c r="C34" s="55"/>
      <c r="D34" s="55"/>
      <c r="R34" s="74"/>
      <c r="S34" s="74"/>
      <c r="T34" s="74"/>
      <c r="U34" s="74"/>
      <c r="V34" s="74"/>
      <c r="W34" s="74"/>
      <c r="X34" s="74"/>
      <c r="Y34" s="129">
        <f>MIN(3,MAX(0,Y32-Y30))</f>
        <v>3</v>
      </c>
      <c r="Z34" s="74"/>
      <c r="AA34" s="74"/>
      <c r="AB34" s="74"/>
      <c r="AC34" s="188"/>
      <c r="AD34" s="74"/>
      <c r="AE34" s="74"/>
      <c r="AF34" s="74"/>
      <c r="AG34" s="74"/>
      <c r="AH34" s="188">
        <v>33</v>
      </c>
      <c r="AI34" s="188">
        <v>-2.2350597609561751</v>
      </c>
      <c r="AJ34" s="74">
        <v>3.2821069706327262E-2</v>
      </c>
      <c r="AK34" s="74">
        <v>2</v>
      </c>
      <c r="AL34" s="74">
        <v>0</v>
      </c>
      <c r="AM34" s="74">
        <v>0</v>
      </c>
      <c r="AN34" s="74" t="str">
        <v/>
      </c>
      <c r="AO34" s="74" t="str">
        <v/>
      </c>
      <c r="AP34" s="74"/>
      <c r="AQ34" s="74"/>
      <c r="AR34" s="74"/>
      <c r="AS34" s="188"/>
      <c r="AT34" s="188"/>
      <c r="AU34" s="188"/>
      <c r="AV34" s="188">
        <v>33</v>
      </c>
      <c r="AW34" s="188">
        <v>6</v>
      </c>
      <c r="AX34" s="188">
        <v>0</v>
      </c>
      <c r="AY34" s="188">
        <v>1</v>
      </c>
      <c r="AZ34" s="188" t="str">
        <v/>
      </c>
      <c r="BA34" s="188"/>
      <c r="BB34" s="188"/>
      <c r="BC34" s="188"/>
      <c r="BD34" s="74"/>
      <c r="BE34" s="74"/>
      <c r="BF34" s="214"/>
      <c r="BG34" s="214"/>
      <c r="BH34" s="214"/>
      <c r="BI34" s="214"/>
      <c r="BJ34" s="214"/>
      <c r="BK34" s="214">
        <v>33</v>
      </c>
      <c r="BL34" s="214">
        <v>1</v>
      </c>
      <c r="BM34" s="188">
        <v>1.8192576091040986</v>
      </c>
      <c r="BN34" s="188">
        <v>1.8192576091040986</v>
      </c>
      <c r="BO34" s="188" t="e">
        <v>#N/A</v>
      </c>
      <c r="BP34" s="188" t="e">
        <v>#N/A</v>
      </c>
      <c r="BQ34" s="188" t="e">
        <v>#N/A</v>
      </c>
      <c r="BR34" s="214" t="str">
        <v/>
      </c>
      <c r="BS34" s="214"/>
      <c r="BT34" s="214"/>
      <c r="BU34" s="214"/>
      <c r="BV34" s="214"/>
      <c r="BW34" s="214"/>
      <c r="BX34" s="214"/>
      <c r="BY34" s="214"/>
      <c r="BZ34" s="59"/>
      <c r="CA34" s="74"/>
      <c r="CB34" s="74"/>
      <c r="CC34" s="74"/>
      <c r="CD34" s="74"/>
      <c r="CE34" s="214"/>
      <c r="CF34" s="214"/>
      <c r="CG34" s="214"/>
      <c r="CH34" s="214"/>
      <c r="CI34" s="188"/>
      <c r="CJ34" s="188"/>
      <c r="CK34" s="188"/>
      <c r="CL34" s="188"/>
      <c r="CM34" s="188"/>
      <c r="CN34" s="188">
        <v>33</v>
      </c>
      <c r="CO34" s="188">
        <v>3</v>
      </c>
      <c r="CP34" s="188">
        <v>1.1154129396303354</v>
      </c>
      <c r="CQ34" s="188" t="str">
        <v/>
      </c>
      <c r="CR34" s="188"/>
      <c r="CS34" s="188"/>
      <c r="CT34" s="188"/>
    </row>
    <row r="35" spans="3:98" x14ac:dyDescent="0.2">
      <c r="C35" s="55"/>
      <c r="D35" s="55"/>
      <c r="R35" s="74"/>
      <c r="S35" s="74"/>
      <c r="T35" s="74"/>
      <c r="U35" s="74"/>
      <c r="V35" s="74"/>
      <c r="W35" s="74"/>
      <c r="X35" s="74"/>
      <c r="Y35" s="208" t="s">
        <v>846</v>
      </c>
      <c r="Z35" s="74"/>
      <c r="AA35" s="74"/>
      <c r="AB35" s="74"/>
      <c r="AC35" s="74"/>
      <c r="AD35" s="74"/>
      <c r="AE35" s="74"/>
      <c r="AF35" s="74"/>
      <c r="AG35" s="74"/>
      <c r="AH35" s="74">
        <v>34</v>
      </c>
      <c r="AI35" s="74">
        <v>-2.2111553784860556</v>
      </c>
      <c r="AJ35" s="74">
        <v>3.4612423969451862E-2</v>
      </c>
      <c r="AK35" s="74">
        <v>2</v>
      </c>
      <c r="AL35" s="74">
        <v>0</v>
      </c>
      <c r="AM35" s="74">
        <v>0</v>
      </c>
      <c r="AN35" s="74" t="str">
        <v/>
      </c>
      <c r="AO35" s="74" t="str">
        <v/>
      </c>
      <c r="AP35" s="74"/>
      <c r="AQ35" s="74"/>
      <c r="AR35" s="74"/>
      <c r="AS35" s="188"/>
      <c r="AT35" s="188"/>
      <c r="AU35" s="188"/>
      <c r="AV35" s="188">
        <v>34</v>
      </c>
      <c r="AW35" s="188">
        <v>6</v>
      </c>
      <c r="AX35" s="188">
        <v>0</v>
      </c>
      <c r="AY35" s="188">
        <v>1</v>
      </c>
      <c r="AZ35" s="188" t="str">
        <v>0.084</v>
      </c>
      <c r="BA35" s="188"/>
      <c r="BB35" s="188"/>
      <c r="BC35" s="188"/>
      <c r="BD35" s="74"/>
      <c r="BE35" s="74"/>
      <c r="BF35" s="214"/>
      <c r="BG35" s="214"/>
      <c r="BH35" s="214"/>
      <c r="BI35" s="214"/>
      <c r="BJ35" s="214"/>
      <c r="BK35" s="214">
        <v>34</v>
      </c>
      <c r="BL35" s="214">
        <v>1</v>
      </c>
      <c r="BM35" s="188">
        <v>1.8192576091040986</v>
      </c>
      <c r="BN35" s="188">
        <v>1.8192576091040986</v>
      </c>
      <c r="BO35" s="188" t="e">
        <v>#N/A</v>
      </c>
      <c r="BP35" s="188" t="e">
        <v>#N/A</v>
      </c>
      <c r="BQ35" s="188" t="e">
        <v>#N/A</v>
      </c>
      <c r="BR35" s="214" t="str">
        <v/>
      </c>
      <c r="BS35" s="214"/>
      <c r="BT35" s="214"/>
      <c r="BU35" s="214"/>
      <c r="BV35" s="214"/>
      <c r="BW35" s="214"/>
      <c r="BX35" s="214"/>
      <c r="BY35" s="214"/>
      <c r="BZ35" s="59"/>
      <c r="CA35" s="74"/>
      <c r="CB35" s="74"/>
      <c r="CC35" s="74"/>
      <c r="CD35" s="74"/>
      <c r="CE35" s="214"/>
      <c r="CF35" s="214"/>
      <c r="CG35" s="214"/>
      <c r="CH35" s="214"/>
      <c r="CI35" s="188"/>
      <c r="CJ35" s="188"/>
      <c r="CK35" s="188"/>
      <c r="CL35" s="188"/>
      <c r="CM35" s="188"/>
      <c r="CN35" s="188">
        <v>34</v>
      </c>
      <c r="CO35" s="188">
        <v>3</v>
      </c>
      <c r="CP35" s="188">
        <v>1.1154129396303354</v>
      </c>
      <c r="CQ35" s="188" t="str">
        <v/>
      </c>
      <c r="CR35" s="188"/>
      <c r="CS35" s="188"/>
      <c r="CT35" s="188"/>
    </row>
    <row r="36" spans="3:98" x14ac:dyDescent="0.2">
      <c r="R36" s="74"/>
      <c r="S36" s="74"/>
      <c r="T36" s="74"/>
      <c r="U36" s="74"/>
      <c r="V36" s="74"/>
      <c r="W36" s="74"/>
      <c r="X36" s="74"/>
      <c r="Y36" s="129">
        <f>MAX(6,ROUND(Y10,0)*2)+1</f>
        <v>7</v>
      </c>
      <c r="Z36" s="74"/>
      <c r="AA36" s="74"/>
      <c r="AB36" s="74"/>
      <c r="AC36" s="74"/>
      <c r="AD36" s="74"/>
      <c r="AE36" s="74"/>
      <c r="AF36" s="74"/>
      <c r="AG36" s="74"/>
      <c r="AH36" s="74">
        <v>35</v>
      </c>
      <c r="AI36" s="74">
        <v>-2.1872509960159361</v>
      </c>
      <c r="AJ36" s="74">
        <v>3.6480697532904789E-2</v>
      </c>
      <c r="AK36" s="74">
        <v>2</v>
      </c>
      <c r="AL36" s="74">
        <v>0</v>
      </c>
      <c r="AM36" s="74">
        <v>0</v>
      </c>
      <c r="AN36" s="74" t="str">
        <v/>
      </c>
      <c r="AO36" s="74" t="str">
        <v/>
      </c>
      <c r="AP36" s="74"/>
      <c r="AQ36" s="74"/>
      <c r="AR36" s="74"/>
      <c r="AS36" s="188"/>
      <c r="AT36" s="188"/>
      <c r="AU36" s="188"/>
      <c r="AV36" s="188">
        <v>35</v>
      </c>
      <c r="AW36" s="188">
        <v>6</v>
      </c>
      <c r="AX36" s="188">
        <v>0</v>
      </c>
      <c r="AY36" s="188">
        <v>1</v>
      </c>
      <c r="AZ36" s="188" t="str">
        <v/>
      </c>
      <c r="BA36" s="188"/>
      <c r="BB36" s="188"/>
      <c r="BC36" s="188"/>
      <c r="BD36" s="74"/>
      <c r="BE36" s="74"/>
      <c r="BF36" s="214"/>
      <c r="BG36" s="214"/>
      <c r="BH36" s="214"/>
      <c r="BI36" s="214"/>
      <c r="BJ36" s="214"/>
      <c r="BK36" s="214">
        <v>35</v>
      </c>
      <c r="BL36" s="214">
        <v>1</v>
      </c>
      <c r="BM36" s="188">
        <v>1.8192576091040986</v>
      </c>
      <c r="BN36" s="188">
        <v>1.8192576091040986</v>
      </c>
      <c r="BO36" s="188" t="e">
        <v>#N/A</v>
      </c>
      <c r="BP36" s="188" t="e">
        <v>#N/A</v>
      </c>
      <c r="BQ36" s="188" t="e">
        <v>#N/A</v>
      </c>
      <c r="BR36" s="214" t="str">
        <v/>
      </c>
      <c r="BS36" s="214"/>
      <c r="BT36" s="214"/>
      <c r="BU36" s="214"/>
      <c r="BV36" s="214"/>
      <c r="BW36" s="214"/>
      <c r="BX36" s="214"/>
      <c r="BY36" s="214"/>
      <c r="BZ36" s="59"/>
      <c r="CA36" s="74"/>
      <c r="CB36" s="74"/>
      <c r="CC36" s="74"/>
      <c r="CD36" s="74"/>
      <c r="CE36" s="214"/>
      <c r="CF36" s="214"/>
      <c r="CG36" s="214"/>
      <c r="CH36" s="214"/>
      <c r="CI36" s="188"/>
      <c r="CJ36" s="188"/>
      <c r="CK36" s="188"/>
      <c r="CL36" s="188"/>
      <c r="CM36" s="188"/>
      <c r="CN36" s="188">
        <v>35</v>
      </c>
      <c r="CO36" s="188">
        <v>4</v>
      </c>
      <c r="CP36" s="188">
        <v>1.0410520769883131</v>
      </c>
      <c r="CQ36" s="188" t="str">
        <v>0.5 (50%)</v>
      </c>
      <c r="CR36" s="188"/>
      <c r="CS36" s="188"/>
      <c r="CT36" s="188"/>
    </row>
    <row r="37" spans="3:98" x14ac:dyDescent="0.2">
      <c r="R37" s="74"/>
      <c r="S37" s="74"/>
      <c r="T37" s="74"/>
      <c r="U37" s="74"/>
      <c r="V37" s="74"/>
      <c r="W37" s="74"/>
      <c r="X37" s="74"/>
      <c r="Y37" s="208" t="s">
        <v>847</v>
      </c>
      <c r="Z37" s="74"/>
      <c r="AA37" s="74"/>
      <c r="AB37" s="74"/>
      <c r="AC37" s="74"/>
      <c r="AD37" s="74"/>
      <c r="AE37" s="74"/>
      <c r="AF37" s="74"/>
      <c r="AG37" s="74"/>
      <c r="AH37" s="74">
        <v>36</v>
      </c>
      <c r="AI37" s="74">
        <v>-2.1633466135458166</v>
      </c>
      <c r="AJ37" s="74">
        <v>3.842785013339392E-2</v>
      </c>
      <c r="AK37" s="74">
        <v>2</v>
      </c>
      <c r="AL37" s="74">
        <v>0</v>
      </c>
      <c r="AM37" s="74">
        <v>0</v>
      </c>
      <c r="AN37" s="74" t="str">
        <v/>
      </c>
      <c r="AO37" s="74" t="str">
        <v/>
      </c>
      <c r="AP37" s="74"/>
      <c r="AQ37" s="74"/>
      <c r="AR37" s="74"/>
      <c r="AS37" s="188"/>
      <c r="AT37" s="188"/>
      <c r="AU37" s="188"/>
      <c r="AV37" s="188">
        <v>36</v>
      </c>
      <c r="AW37" s="188">
        <v>6</v>
      </c>
      <c r="AX37" s="188">
        <v>1</v>
      </c>
      <c r="AY37" s="188" t="e">
        <v>#N/A</v>
      </c>
      <c r="AZ37" s="188" t="str">
        <v/>
      </c>
      <c r="BA37" s="188"/>
      <c r="BB37" s="188"/>
      <c r="BC37" s="188"/>
      <c r="BD37" s="74"/>
      <c r="BE37" s="74"/>
      <c r="BF37" s="214"/>
      <c r="BG37" s="214"/>
      <c r="BH37" s="214"/>
      <c r="BI37" s="214"/>
      <c r="BJ37" s="214"/>
      <c r="BK37" s="214">
        <v>36</v>
      </c>
      <c r="BL37" s="214">
        <v>1</v>
      </c>
      <c r="BM37" s="188">
        <v>1.8192576091040986</v>
      </c>
      <c r="BN37" s="188">
        <v>1.8192576091040986</v>
      </c>
      <c r="BO37" s="188" t="e">
        <v>#N/A</v>
      </c>
      <c r="BP37" s="188" t="e">
        <v>#N/A</v>
      </c>
      <c r="BQ37" s="188" t="e">
        <v>#N/A</v>
      </c>
      <c r="BR37" s="214" t="str">
        <v/>
      </c>
      <c r="BS37" s="214"/>
      <c r="BT37" s="214"/>
      <c r="BU37" s="214"/>
      <c r="BV37" s="214"/>
      <c r="BW37" s="214"/>
      <c r="BX37" s="214"/>
      <c r="BY37" s="214"/>
      <c r="BZ37" s="59"/>
      <c r="CA37" s="74"/>
      <c r="CB37" s="74"/>
      <c r="CC37" s="74"/>
      <c r="CD37" s="74"/>
      <c r="CE37" s="214"/>
      <c r="CF37" s="214"/>
      <c r="CG37" s="214"/>
      <c r="CH37" s="214"/>
      <c r="CI37" s="188"/>
      <c r="CJ37" s="188"/>
      <c r="CK37" s="188"/>
      <c r="CL37" s="188"/>
      <c r="CM37" s="188"/>
      <c r="CN37" s="188">
        <v>36</v>
      </c>
      <c r="CO37" s="188">
        <v>4</v>
      </c>
      <c r="CP37" s="188">
        <v>1.0410520769883131</v>
      </c>
      <c r="CQ37" s="188" t="str">
        <v/>
      </c>
      <c r="CR37" s="188"/>
      <c r="CS37" s="188"/>
      <c r="CT37" s="188"/>
    </row>
    <row r="38" spans="3:98" x14ac:dyDescent="0.2">
      <c r="R38" s="74"/>
      <c r="S38" s="74"/>
      <c r="T38" s="74"/>
      <c r="U38" s="74"/>
      <c r="V38" s="74"/>
      <c r="W38" s="74"/>
      <c r="X38" s="74"/>
      <c r="Y38" s="129">
        <v>11</v>
      </c>
      <c r="Z38" s="74"/>
      <c r="AA38" s="74"/>
      <c r="AB38" s="74"/>
      <c r="AC38" s="74"/>
      <c r="AD38" s="74"/>
      <c r="AE38" s="74"/>
      <c r="AF38" s="74"/>
      <c r="AG38" s="74"/>
      <c r="AH38" s="74">
        <v>37</v>
      </c>
      <c r="AI38" s="74">
        <v>-2.1394422310756971</v>
      </c>
      <c r="AJ38" s="74">
        <v>4.0455807913130977E-2</v>
      </c>
      <c r="AK38" s="74">
        <v>2</v>
      </c>
      <c r="AL38" s="74">
        <v>0</v>
      </c>
      <c r="AM38" s="74">
        <v>0</v>
      </c>
      <c r="AN38" s="74" t="str">
        <v/>
      </c>
      <c r="AO38" s="74" t="str">
        <v/>
      </c>
      <c r="AP38" s="74"/>
      <c r="AQ38" s="74"/>
      <c r="AR38" s="74"/>
      <c r="AS38" s="188"/>
      <c r="AT38" s="188"/>
      <c r="AU38" s="188"/>
      <c r="AV38" s="188">
        <v>37</v>
      </c>
      <c r="AW38" s="188">
        <v>7</v>
      </c>
      <c r="AX38" s="188">
        <v>1</v>
      </c>
      <c r="AY38" s="188" t="e">
        <v>#N/A</v>
      </c>
      <c r="AZ38" s="188" t="str">
        <v/>
      </c>
      <c r="BA38" s="188"/>
      <c r="BB38" s="188"/>
      <c r="BC38" s="188"/>
      <c r="BD38" s="74"/>
      <c r="BE38" s="74"/>
      <c r="BF38" s="214"/>
      <c r="BG38" s="214"/>
      <c r="BH38" s="214"/>
      <c r="BI38" s="214"/>
      <c r="BJ38" s="214"/>
      <c r="BK38" s="214">
        <v>37</v>
      </c>
      <c r="BL38" s="214">
        <v>1</v>
      </c>
      <c r="BM38" s="188">
        <v>1.8192576091040986</v>
      </c>
      <c r="BN38" s="188">
        <v>1.8192576091040986</v>
      </c>
      <c r="BO38" s="188" t="e">
        <v>#N/A</v>
      </c>
      <c r="BP38" s="188" t="e">
        <v>#N/A</v>
      </c>
      <c r="BQ38" s="188" t="e">
        <v>#N/A</v>
      </c>
      <c r="BR38" s="214" t="str">
        <v/>
      </c>
      <c r="BS38" s="214"/>
      <c r="BT38" s="214"/>
      <c r="BU38" s="214"/>
      <c r="BV38" s="214"/>
      <c r="BW38" s="214"/>
      <c r="BX38" s="214"/>
      <c r="BY38" s="214"/>
      <c r="BZ38" s="59"/>
      <c r="CA38" s="74"/>
      <c r="CB38" s="74"/>
      <c r="CC38" s="74"/>
      <c r="CD38" s="74"/>
      <c r="CE38" s="214"/>
      <c r="CF38" s="214"/>
      <c r="CG38" s="214"/>
      <c r="CH38" s="214"/>
      <c r="CI38" s="188"/>
      <c r="CJ38" s="188"/>
      <c r="CK38" s="188"/>
      <c r="CL38" s="188"/>
      <c r="CM38" s="188"/>
      <c r="CN38" s="188">
        <v>37</v>
      </c>
      <c r="CO38" s="188">
        <v>4</v>
      </c>
      <c r="CP38" s="188">
        <v>1.0410520769883131</v>
      </c>
      <c r="CQ38" s="188" t="str">
        <v/>
      </c>
      <c r="CR38" s="188"/>
      <c r="CS38" s="188"/>
      <c r="CT38" s="188"/>
    </row>
    <row r="39" spans="3:98" x14ac:dyDescent="0.2">
      <c r="R39" s="74"/>
      <c r="S39" s="74"/>
      <c r="T39" s="74"/>
      <c r="U39" s="74"/>
      <c r="V39" s="74"/>
      <c r="W39" s="74"/>
      <c r="X39" s="74"/>
      <c r="Y39" s="208" t="s">
        <v>850</v>
      </c>
      <c r="Z39" s="74"/>
      <c r="AA39" s="74"/>
      <c r="AB39" s="74"/>
      <c r="AC39" s="74"/>
      <c r="AD39" s="74"/>
      <c r="AE39" s="74"/>
      <c r="AF39" s="74"/>
      <c r="AG39" s="74"/>
      <c r="AH39" s="74">
        <v>38</v>
      </c>
      <c r="AI39" s="74">
        <v>-2.1155378486055776</v>
      </c>
      <c r="AJ39" s="74">
        <v>4.2566457110023416E-2</v>
      </c>
      <c r="AK39" s="74">
        <v>2</v>
      </c>
      <c r="AL39" s="74">
        <v>0</v>
      </c>
      <c r="AM39" s="74">
        <v>0</v>
      </c>
      <c r="AN39" s="74" t="str">
        <v/>
      </c>
      <c r="AO39" s="74" t="str">
        <v/>
      </c>
      <c r="AP39" s="74"/>
      <c r="AQ39" s="74"/>
      <c r="AR39" s="74"/>
      <c r="AS39" s="188"/>
      <c r="AT39" s="188"/>
      <c r="AU39" s="188"/>
      <c r="AV39" s="188">
        <v>38</v>
      </c>
      <c r="AW39" s="188">
        <v>7</v>
      </c>
      <c r="AX39" s="188">
        <v>0</v>
      </c>
      <c r="AY39" s="188">
        <v>1</v>
      </c>
      <c r="AZ39" s="188" t="str">
        <v/>
      </c>
      <c r="BA39" s="188"/>
      <c r="BB39" s="188"/>
      <c r="BC39" s="188"/>
      <c r="BD39" s="74"/>
      <c r="BE39" s="74"/>
      <c r="BF39" s="214"/>
      <c r="BG39" s="214"/>
      <c r="BH39" s="214"/>
      <c r="BI39" s="214"/>
      <c r="BJ39" s="214"/>
      <c r="BK39" s="214">
        <v>38</v>
      </c>
      <c r="BL39" s="214">
        <v>1</v>
      </c>
      <c r="BM39" s="188">
        <v>1.8192576091040986</v>
      </c>
      <c r="BN39" s="188">
        <v>1.8192576091040986</v>
      </c>
      <c r="BO39" s="188" t="e">
        <v>#N/A</v>
      </c>
      <c r="BP39" s="188" t="e">
        <v>#N/A</v>
      </c>
      <c r="BQ39" s="188" t="e">
        <v>#N/A</v>
      </c>
      <c r="BR39" s="214" t="str">
        <v/>
      </c>
      <c r="BS39" s="214"/>
      <c r="BT39" s="214"/>
      <c r="BU39" s="214"/>
      <c r="BV39" s="214"/>
      <c r="BW39" s="214"/>
      <c r="BX39" s="214"/>
      <c r="BY39" s="214"/>
      <c r="BZ39" s="59"/>
      <c r="CA39" s="74"/>
      <c r="CB39" s="74"/>
      <c r="CC39" s="74"/>
      <c r="CD39" s="74"/>
      <c r="CE39" s="214"/>
      <c r="CF39" s="214"/>
      <c r="CG39" s="214"/>
      <c r="CH39" s="214"/>
      <c r="CI39" s="188"/>
      <c r="CJ39" s="188"/>
      <c r="CK39" s="188"/>
      <c r="CL39" s="188"/>
      <c r="CM39" s="188"/>
      <c r="CN39" s="188">
        <v>38</v>
      </c>
      <c r="CO39" s="188">
        <v>4</v>
      </c>
      <c r="CP39" s="188">
        <v>1.0410520769883131</v>
      </c>
      <c r="CQ39" s="188" t="str">
        <v/>
      </c>
      <c r="CR39" s="188"/>
      <c r="CS39" s="188"/>
      <c r="CT39" s="188"/>
    </row>
    <row r="40" spans="3:98" x14ac:dyDescent="0.2">
      <c r="R40" s="74"/>
      <c r="S40" s="74"/>
      <c r="T40" s="74"/>
      <c r="U40" s="74"/>
      <c r="V40" s="74"/>
      <c r="W40" s="74"/>
      <c r="X40" s="74"/>
      <c r="Y40" s="129" t="b">
        <f>Y36&gt;Y38</f>
        <v>0</v>
      </c>
      <c r="Z40" s="74"/>
      <c r="AA40" s="74"/>
      <c r="AB40" s="74"/>
      <c r="AC40" s="74"/>
      <c r="AD40" s="74"/>
      <c r="AE40" s="74"/>
      <c r="AF40" s="74"/>
      <c r="AG40" s="74"/>
      <c r="AH40" s="74">
        <v>39</v>
      </c>
      <c r="AI40" s="74">
        <v>-2.0916334661354581</v>
      </c>
      <c r="AJ40" s="74">
        <v>4.4761637530009467E-2</v>
      </c>
      <c r="AK40" s="74">
        <v>2</v>
      </c>
      <c r="AL40" s="74">
        <v>0</v>
      </c>
      <c r="AM40" s="74">
        <v>0</v>
      </c>
      <c r="AN40" s="74" t="str">
        <v/>
      </c>
      <c r="AO40" s="74" t="str">
        <v/>
      </c>
      <c r="AP40" s="74"/>
      <c r="AQ40" s="74"/>
      <c r="AR40" s="74"/>
      <c r="AS40" s="188"/>
      <c r="AT40" s="188"/>
      <c r="AU40" s="188"/>
      <c r="AV40" s="188">
        <v>39</v>
      </c>
      <c r="AW40" s="188">
        <v>7</v>
      </c>
      <c r="AX40" s="188">
        <v>0</v>
      </c>
      <c r="AY40" s="188">
        <v>1</v>
      </c>
      <c r="AZ40" s="188" t="str">
        <v/>
      </c>
      <c r="BA40" s="188"/>
      <c r="BB40" s="188"/>
      <c r="BC40" s="188"/>
      <c r="BD40" s="74"/>
      <c r="BE40" s="74"/>
      <c r="BF40" s="214"/>
      <c r="BG40" s="214"/>
      <c r="BH40" s="214"/>
      <c r="BI40" s="214"/>
      <c r="BJ40" s="214"/>
      <c r="BK40" s="214">
        <v>39</v>
      </c>
      <c r="BL40" s="214">
        <v>1</v>
      </c>
      <c r="BM40" s="188">
        <v>1.8192576091040986</v>
      </c>
      <c r="BN40" s="188">
        <v>1.8192576091040986</v>
      </c>
      <c r="BO40" s="188" t="e">
        <v>#N/A</v>
      </c>
      <c r="BP40" s="188" t="e">
        <v>#N/A</v>
      </c>
      <c r="BQ40" s="188" t="e">
        <v>#N/A</v>
      </c>
      <c r="BR40" s="214" t="str">
        <v/>
      </c>
      <c r="BS40" s="214"/>
      <c r="BT40" s="214"/>
      <c r="BU40" s="214"/>
      <c r="BV40" s="214"/>
      <c r="BW40" s="214"/>
      <c r="BX40" s="214"/>
      <c r="BY40" s="214"/>
      <c r="BZ40" s="59"/>
      <c r="CA40" s="74"/>
      <c r="CB40" s="74"/>
      <c r="CC40" s="74"/>
      <c r="CD40" s="74"/>
      <c r="CE40" s="214"/>
      <c r="CF40" s="214"/>
      <c r="CG40" s="214"/>
      <c r="CH40" s="214"/>
      <c r="CI40" s="188"/>
      <c r="CJ40" s="188"/>
      <c r="CK40" s="188"/>
      <c r="CL40" s="188"/>
      <c r="CM40" s="188"/>
      <c r="CN40" s="188">
        <v>39</v>
      </c>
      <c r="CO40" s="188">
        <v>4</v>
      </c>
      <c r="CP40" s="188">
        <v>1.0410520769883131</v>
      </c>
      <c r="CQ40" s="188" t="str">
        <v/>
      </c>
      <c r="CR40" s="188"/>
      <c r="CS40" s="188"/>
      <c r="CT40" s="188"/>
    </row>
    <row r="41" spans="3:98" x14ac:dyDescent="0.2">
      <c r="R41" s="74"/>
      <c r="S41" s="74"/>
      <c r="T41" s="74"/>
      <c r="U41" s="74"/>
      <c r="V41" s="74"/>
      <c r="W41" s="74"/>
      <c r="X41" s="74"/>
      <c r="Y41" s="208" t="s">
        <v>845</v>
      </c>
      <c r="Z41" s="74"/>
      <c r="AA41" s="74"/>
      <c r="AB41" s="74"/>
      <c r="AC41" s="74"/>
      <c r="AD41" s="74"/>
      <c r="AE41" s="74"/>
      <c r="AF41" s="74"/>
      <c r="AG41" s="74"/>
      <c r="AH41" s="74">
        <v>40</v>
      </c>
      <c r="AI41" s="74">
        <v>-2.0677290836653386</v>
      </c>
      <c r="AJ41" s="74">
        <v>4.7043135812994095E-2</v>
      </c>
      <c r="AK41" s="74">
        <v>2</v>
      </c>
      <c r="AL41" s="74">
        <v>0</v>
      </c>
      <c r="AM41" s="74">
        <v>0</v>
      </c>
      <c r="AN41" s="74" t="str">
        <v/>
      </c>
      <c r="AO41" s="74" t="str">
        <v/>
      </c>
      <c r="AP41" s="74"/>
      <c r="AQ41" s="74"/>
      <c r="AR41" s="74"/>
      <c r="AS41" s="188"/>
      <c r="AT41" s="188"/>
      <c r="AU41" s="188"/>
      <c r="AV41" s="188">
        <v>40</v>
      </c>
      <c r="AW41" s="188">
        <v>7</v>
      </c>
      <c r="AX41" s="188">
        <v>0</v>
      </c>
      <c r="AY41" s="188">
        <v>1</v>
      </c>
      <c r="AZ41" s="188" t="str">
        <v>0.914</v>
      </c>
      <c r="BA41" s="188"/>
      <c r="BB41" s="188"/>
      <c r="BC41" s="188"/>
      <c r="BD41" s="74"/>
      <c r="BE41" s="74"/>
      <c r="BF41" s="214"/>
      <c r="BG41" s="214"/>
      <c r="BH41" s="214"/>
      <c r="BI41" s="214"/>
      <c r="BJ41" s="214"/>
      <c r="BK41" s="214">
        <v>40</v>
      </c>
      <c r="BL41" s="214">
        <v>1</v>
      </c>
      <c r="BM41" s="188">
        <v>1.8192576091040986</v>
      </c>
      <c r="BN41" s="188">
        <v>1.8192576091040986</v>
      </c>
      <c r="BO41" s="188" t="e">
        <v>#N/A</v>
      </c>
      <c r="BP41" s="188" t="e">
        <v>#N/A</v>
      </c>
      <c r="BQ41" s="188" t="e">
        <v>#N/A</v>
      </c>
      <c r="BR41" s="214" t="str">
        <v/>
      </c>
      <c r="BS41" s="214"/>
      <c r="BT41" s="214"/>
      <c r="BU41" s="214"/>
      <c r="BV41" s="214"/>
      <c r="BW41" s="214"/>
      <c r="BX41" s="214"/>
      <c r="BY41" s="214"/>
      <c r="BZ41" s="59"/>
      <c r="CA41" s="74"/>
      <c r="CB41" s="74"/>
      <c r="CC41" s="74"/>
      <c r="CD41" s="74"/>
      <c r="CE41" s="214"/>
      <c r="CF41" s="214"/>
      <c r="CG41" s="214"/>
      <c r="CH41" s="214"/>
      <c r="CI41" s="188"/>
      <c r="CJ41" s="188"/>
      <c r="CK41" s="188"/>
      <c r="CL41" s="188"/>
      <c r="CM41" s="188"/>
      <c r="CN41" s="188">
        <v>40</v>
      </c>
      <c r="CO41" s="188">
        <v>4</v>
      </c>
      <c r="CP41" s="188">
        <v>1.0410520769883131</v>
      </c>
      <c r="CQ41" s="188" t="str">
        <v/>
      </c>
      <c r="CR41" s="188"/>
      <c r="CS41" s="188"/>
      <c r="CT41" s="188"/>
    </row>
    <row r="42" spans="3:98" x14ac:dyDescent="0.2">
      <c r="R42" s="74"/>
      <c r="S42" s="74"/>
      <c r="T42" s="74"/>
      <c r="U42" s="74"/>
      <c r="V42" s="74"/>
      <c r="W42" s="74"/>
      <c r="X42" s="74"/>
      <c r="Y42" s="129">
        <f>IF(Y40,(Y36-1)/2+1,Y36)</f>
        <v>7</v>
      </c>
      <c r="Z42" s="74"/>
      <c r="AA42" s="74"/>
      <c r="AB42" s="74"/>
      <c r="AC42" s="74"/>
      <c r="AD42" s="74"/>
      <c r="AE42" s="74"/>
      <c r="AF42" s="74"/>
      <c r="AG42" s="74"/>
      <c r="AH42" s="74">
        <v>41</v>
      </c>
      <c r="AI42" s="74">
        <v>-2.0438247011952191</v>
      </c>
      <c r="AJ42" s="74">
        <v>4.9412678505291054E-2</v>
      </c>
      <c r="AK42" s="74">
        <v>2</v>
      </c>
      <c r="AL42" s="74">
        <v>0</v>
      </c>
      <c r="AM42" s="74">
        <v>0</v>
      </c>
      <c r="AN42" s="74" t="str">
        <v/>
      </c>
      <c r="AO42" s="74" t="str">
        <v/>
      </c>
      <c r="AP42" s="74"/>
      <c r="AQ42" s="74"/>
      <c r="AR42" s="74"/>
      <c r="AS42" s="188"/>
      <c r="AT42" s="188"/>
      <c r="AU42" s="188"/>
      <c r="AV42" s="188">
        <v>41</v>
      </c>
      <c r="AW42" s="188">
        <v>7</v>
      </c>
      <c r="AX42" s="188">
        <v>0</v>
      </c>
      <c r="AY42" s="188">
        <v>1</v>
      </c>
      <c r="AZ42" s="188" t="str">
        <v/>
      </c>
      <c r="BA42" s="188"/>
      <c r="BB42" s="188"/>
      <c r="BC42" s="188"/>
      <c r="BD42" s="74"/>
      <c r="BE42" s="74"/>
      <c r="BF42" s="214"/>
      <c r="BG42" s="214"/>
      <c r="BH42" s="214"/>
      <c r="BI42" s="214"/>
      <c r="BJ42" s="214"/>
      <c r="BK42" s="214">
        <v>41</v>
      </c>
      <c r="BL42" s="214">
        <v>1</v>
      </c>
      <c r="BM42" s="188">
        <v>1.8192576091040986</v>
      </c>
      <c r="BN42" s="188">
        <v>1.8192576091040986</v>
      </c>
      <c r="BO42" s="188" t="e">
        <v>#N/A</v>
      </c>
      <c r="BP42" s="188" t="e">
        <v>#N/A</v>
      </c>
      <c r="BQ42" s="188" t="e">
        <v>#N/A</v>
      </c>
      <c r="BR42" s="214" t="str">
        <v/>
      </c>
      <c r="BS42" s="214"/>
      <c r="BT42" s="214"/>
      <c r="BU42" s="214"/>
      <c r="BV42" s="214"/>
      <c r="BW42" s="214"/>
      <c r="BX42" s="214"/>
      <c r="BY42" s="214"/>
      <c r="BZ42" s="59"/>
      <c r="CA42" s="74"/>
      <c r="CB42" s="74"/>
      <c r="CC42" s="74"/>
      <c r="CD42" s="74"/>
      <c r="CE42" s="214"/>
      <c r="CF42" s="214"/>
      <c r="CG42" s="214"/>
      <c r="CH42" s="214"/>
      <c r="CI42" s="188"/>
      <c r="CJ42" s="188"/>
      <c r="CK42" s="188"/>
      <c r="CL42" s="188"/>
      <c r="CM42" s="188"/>
      <c r="CN42" s="188">
        <v>41</v>
      </c>
      <c r="CO42" s="188">
        <v>4</v>
      </c>
      <c r="CP42" s="188">
        <v>1.0410520769883131</v>
      </c>
      <c r="CQ42" s="188" t="str">
        <v/>
      </c>
      <c r="CR42" s="188"/>
      <c r="CS42" s="188"/>
      <c r="CT42" s="188"/>
    </row>
    <row r="43" spans="3:98" x14ac:dyDescent="0.2">
      <c r="R43" s="74"/>
      <c r="S43" s="74"/>
      <c r="T43" s="74"/>
      <c r="U43" s="74"/>
      <c r="V43" s="74"/>
      <c r="W43" s="74"/>
      <c r="X43" s="74"/>
      <c r="Y43" s="208" t="s">
        <v>849</v>
      </c>
      <c r="Z43" s="74"/>
      <c r="AA43" s="74"/>
      <c r="AB43" s="74"/>
      <c r="AC43" s="74"/>
      <c r="AD43" s="74"/>
      <c r="AE43" s="74"/>
      <c r="AF43" s="74"/>
      <c r="AG43" s="74"/>
      <c r="AH43" s="74">
        <v>42</v>
      </c>
      <c r="AI43" s="74">
        <v>-2.0199203187250996</v>
      </c>
      <c r="AJ43" s="74">
        <v>5.1871924952938624E-2</v>
      </c>
      <c r="AK43" s="74">
        <v>2</v>
      </c>
      <c r="AL43" s="74">
        <v>0</v>
      </c>
      <c r="AM43" s="74">
        <v>0</v>
      </c>
      <c r="AN43" s="74" t="str">
        <v/>
      </c>
      <c r="AO43" s="74" t="str">
        <v/>
      </c>
      <c r="AP43" s="74"/>
      <c r="AQ43" s="74"/>
      <c r="AR43" s="74"/>
      <c r="AS43" s="188"/>
      <c r="AT43" s="188"/>
      <c r="AU43" s="188"/>
      <c r="AV43" s="188">
        <v>42</v>
      </c>
      <c r="AW43" s="188">
        <v>7</v>
      </c>
      <c r="AX43" s="188">
        <v>1</v>
      </c>
      <c r="AY43" s="188" t="e">
        <v>#N/A</v>
      </c>
      <c r="AZ43" s="188" t="str">
        <v/>
      </c>
      <c r="BA43" s="188"/>
      <c r="BB43" s="188"/>
      <c r="BC43" s="188"/>
      <c r="BD43" s="74"/>
      <c r="BE43" s="74"/>
      <c r="BF43" s="214"/>
      <c r="BG43" s="214"/>
      <c r="BH43" s="214"/>
      <c r="BI43" s="214"/>
      <c r="BJ43" s="214"/>
      <c r="BK43" s="214">
        <v>42</v>
      </c>
      <c r="BL43" s="214">
        <v>1</v>
      </c>
      <c r="BM43" s="188">
        <v>1.8192576091040986</v>
      </c>
      <c r="BN43" s="188">
        <v>1.8192576091040986</v>
      </c>
      <c r="BO43" s="188" t="e">
        <v>#N/A</v>
      </c>
      <c r="BP43" s="188" t="e">
        <v>#N/A</v>
      </c>
      <c r="BQ43" s="188" t="e">
        <v>#N/A</v>
      </c>
      <c r="BR43" s="214" t="str">
        <v/>
      </c>
      <c r="BS43" s="214"/>
      <c r="BT43" s="214"/>
      <c r="BU43" s="214"/>
      <c r="BV43" s="214"/>
      <c r="BW43" s="214"/>
      <c r="BX43" s="214"/>
      <c r="BY43" s="214"/>
      <c r="BZ43" s="59"/>
      <c r="CA43" s="74"/>
      <c r="CB43" s="74"/>
      <c r="CC43" s="74"/>
      <c r="CD43" s="74"/>
      <c r="CE43" s="214"/>
      <c r="CF43" s="214"/>
      <c r="CG43" s="214"/>
      <c r="CH43" s="214"/>
      <c r="CI43" s="188"/>
      <c r="CJ43" s="188"/>
      <c r="CK43" s="188"/>
      <c r="CL43" s="188"/>
      <c r="CM43" s="188"/>
      <c r="CN43" s="188">
        <v>42</v>
      </c>
      <c r="CO43" s="188">
        <v>4</v>
      </c>
      <c r="CP43" s="188">
        <v>1.0410520769883131</v>
      </c>
      <c r="CQ43" s="188" t="str">
        <v/>
      </c>
      <c r="CR43" s="188"/>
      <c r="CS43" s="188"/>
      <c r="CT43" s="188"/>
    </row>
    <row r="44" spans="3:98" x14ac:dyDescent="0.2">
      <c r="R44" s="74"/>
      <c r="S44" s="74"/>
      <c r="T44" s="74"/>
      <c r="U44" s="74"/>
      <c r="V44" s="74"/>
      <c r="W44" s="74"/>
      <c r="X44" s="74"/>
      <c r="Y44" s="129">
        <f>ROUNDUP(Y42/2,0)</f>
        <v>4</v>
      </c>
      <c r="Z44" s="74"/>
      <c r="AA44" s="74"/>
      <c r="AB44" s="74"/>
      <c r="AC44" s="74"/>
      <c r="AD44" s="74"/>
      <c r="AE44" s="74"/>
      <c r="AF44" s="74"/>
      <c r="AG44" s="74"/>
      <c r="AH44" s="74">
        <v>43</v>
      </c>
      <c r="AI44" s="74">
        <v>-1.9960159362549801</v>
      </c>
      <c r="AJ44" s="74">
        <v>5.4422460031727279E-2</v>
      </c>
      <c r="AK44" s="74">
        <v>3</v>
      </c>
      <c r="AL44" s="74">
        <v>0</v>
      </c>
      <c r="AM44" s="74">
        <v>0</v>
      </c>
      <c r="AN44" s="74">
        <v>-6.76</v>
      </c>
      <c r="AO44" s="74" t="str">
        <v>-2σ</v>
      </c>
      <c r="AP44" s="74"/>
      <c r="AQ44" s="74"/>
      <c r="AR44" s="74"/>
      <c r="AS44" s="188"/>
      <c r="AT44" s="188"/>
      <c r="AU44" s="188"/>
      <c r="AV44" s="188">
        <v>43</v>
      </c>
      <c r="AW44" s="188">
        <v>8</v>
      </c>
      <c r="AX44" s="188">
        <v>1</v>
      </c>
      <c r="AY44" s="188" t="e">
        <v>#N/A</v>
      </c>
      <c r="AZ44" s="188" t="str">
        <v/>
      </c>
      <c r="BA44" s="188"/>
      <c r="BB44" s="188"/>
      <c r="BC44" s="188"/>
      <c r="BD44" s="74"/>
      <c r="BE44" s="74"/>
      <c r="BF44" s="214"/>
      <c r="BG44" s="214"/>
      <c r="BH44" s="214"/>
      <c r="BI44" s="214"/>
      <c r="BJ44" s="214"/>
      <c r="BK44" s="214">
        <v>43</v>
      </c>
      <c r="BL44" s="214">
        <v>1</v>
      </c>
      <c r="BM44" s="188">
        <v>1.8192576091040986</v>
      </c>
      <c r="BN44" s="188">
        <v>1.8192576091040986</v>
      </c>
      <c r="BO44" s="188" t="e">
        <v>#N/A</v>
      </c>
      <c r="BP44" s="188" t="e">
        <v>#N/A</v>
      </c>
      <c r="BQ44" s="188" t="e">
        <v>#N/A</v>
      </c>
      <c r="BR44" s="214" t="str">
        <v/>
      </c>
      <c r="BS44" s="214"/>
      <c r="BT44" s="214"/>
      <c r="BU44" s="214"/>
      <c r="BV44" s="214"/>
      <c r="BW44" s="214"/>
      <c r="BX44" s="214"/>
      <c r="BY44" s="214"/>
      <c r="BZ44" s="59"/>
      <c r="CA44" s="74"/>
      <c r="CB44" s="74"/>
      <c r="CC44" s="74"/>
      <c r="CD44" s="74"/>
      <c r="CE44" s="214"/>
      <c r="CF44" s="214"/>
      <c r="CG44" s="214"/>
      <c r="CH44" s="214"/>
      <c r="CI44" s="188"/>
      <c r="CJ44" s="188"/>
      <c r="CK44" s="188"/>
      <c r="CL44" s="188"/>
      <c r="CM44" s="188"/>
      <c r="CN44" s="188">
        <v>43</v>
      </c>
      <c r="CO44" s="188">
        <v>4</v>
      </c>
      <c r="CP44" s="188">
        <v>1.0410520769883131</v>
      </c>
      <c r="CQ44" s="188" t="str">
        <v/>
      </c>
      <c r="CR44" s="188"/>
      <c r="CS44" s="188"/>
      <c r="CT44" s="188"/>
    </row>
    <row r="45" spans="3:98" x14ac:dyDescent="0.2">
      <c r="R45" s="74"/>
      <c r="S45" s="74"/>
      <c r="T45" s="74"/>
      <c r="U45" s="74"/>
      <c r="V45" s="74"/>
      <c r="W45" s="74"/>
      <c r="X45" s="74"/>
      <c r="Z45" s="74"/>
      <c r="AA45" s="74"/>
      <c r="AB45" s="74"/>
      <c r="AC45" s="74"/>
      <c r="AD45" s="74"/>
      <c r="AE45" s="74"/>
      <c r="AF45" s="74"/>
      <c r="AG45" s="74"/>
      <c r="AH45" s="74">
        <v>44</v>
      </c>
      <c r="AI45" s="74">
        <v>-1.9721115537848606</v>
      </c>
      <c r="AJ45" s="74">
        <v>5.7065786731248569E-2</v>
      </c>
      <c r="AK45" s="74">
        <v>3</v>
      </c>
      <c r="AL45" s="74">
        <v>0</v>
      </c>
      <c r="AM45" s="74">
        <v>0</v>
      </c>
      <c r="AN45" s="74" t="str">
        <v/>
      </c>
      <c r="AO45" s="74" t="str">
        <v/>
      </c>
      <c r="AP45" s="74"/>
      <c r="AQ45" s="74"/>
      <c r="AR45" s="74"/>
      <c r="AS45" s="188"/>
      <c r="AT45" s="188"/>
      <c r="AU45" s="188"/>
      <c r="AV45" s="188">
        <v>44</v>
      </c>
      <c r="AW45" s="188">
        <v>8</v>
      </c>
      <c r="AX45" s="188">
        <v>0</v>
      </c>
      <c r="AY45" s="188">
        <v>1</v>
      </c>
      <c r="AZ45" s="188" t="str">
        <v/>
      </c>
      <c r="BA45" s="188"/>
      <c r="BB45" s="188"/>
      <c r="BC45" s="188"/>
      <c r="BD45" s="74"/>
      <c r="BE45" s="74"/>
      <c r="BF45" s="214"/>
      <c r="BG45" s="214"/>
      <c r="BH45" s="214"/>
      <c r="BI45" s="214"/>
      <c r="BJ45" s="214"/>
      <c r="BK45" s="214">
        <v>44</v>
      </c>
      <c r="BL45" s="214">
        <v>1</v>
      </c>
      <c r="BM45" s="188">
        <v>1.8192576091040986</v>
      </c>
      <c r="BN45" s="188">
        <v>1.8192576091040986</v>
      </c>
      <c r="BO45" s="188" t="e">
        <v>#N/A</v>
      </c>
      <c r="BP45" s="188" t="e">
        <v>#N/A</v>
      </c>
      <c r="BQ45" s="188" t="e">
        <v>#N/A</v>
      </c>
      <c r="BR45" s="214" t="str">
        <v/>
      </c>
      <c r="BS45" s="214"/>
      <c r="BT45" s="214"/>
      <c r="BU45" s="214"/>
      <c r="BV45" s="214"/>
      <c r="BW45" s="214"/>
      <c r="BX45" s="214"/>
      <c r="BY45" s="214"/>
      <c r="BZ45" s="59"/>
      <c r="CA45" s="74"/>
      <c r="CB45" s="74"/>
      <c r="CC45" s="74"/>
      <c r="CD45" s="74"/>
      <c r="CE45" s="214"/>
      <c r="CF45" s="214"/>
      <c r="CG45" s="214"/>
      <c r="CH45" s="214"/>
      <c r="CI45" s="188"/>
      <c r="CJ45" s="188"/>
      <c r="CK45" s="188"/>
      <c r="CL45" s="188"/>
      <c r="CM45" s="188"/>
      <c r="CN45" s="188">
        <v>44</v>
      </c>
      <c r="CO45" s="188">
        <v>4</v>
      </c>
      <c r="CP45" s="188">
        <v>1.0410520769883131</v>
      </c>
      <c r="CQ45" s="188" t="str">
        <v/>
      </c>
      <c r="CR45" s="188"/>
      <c r="CS45" s="188"/>
      <c r="CT45" s="188"/>
    </row>
    <row r="46" spans="3:98" x14ac:dyDescent="0.2">
      <c r="R46" s="74"/>
      <c r="S46" s="74"/>
      <c r="T46" s="74"/>
      <c r="U46" s="74"/>
      <c r="V46" s="74"/>
      <c r="W46" s="74"/>
      <c r="X46" s="74"/>
      <c r="Y46" s="74"/>
      <c r="Z46" s="74"/>
      <c r="AA46" s="74"/>
      <c r="AB46" s="74"/>
      <c r="AC46" s="74"/>
      <c r="AD46" s="74"/>
      <c r="AE46" s="74"/>
      <c r="AF46" s="74"/>
      <c r="AG46" s="74"/>
      <c r="AH46" s="74">
        <v>45</v>
      </c>
      <c r="AI46" s="74">
        <v>-1.9482071713147411</v>
      </c>
      <c r="AJ46" s="74">
        <v>5.9803318611739265E-2</v>
      </c>
      <c r="AK46" s="74">
        <v>3</v>
      </c>
      <c r="AL46" s="74">
        <v>0</v>
      </c>
      <c r="AM46" s="74">
        <v>0</v>
      </c>
      <c r="AN46" s="74" t="str">
        <v/>
      </c>
      <c r="AO46" s="74" t="str">
        <v/>
      </c>
      <c r="AP46" s="74"/>
      <c r="AQ46" s="74"/>
      <c r="AR46" s="74"/>
      <c r="AS46" s="188"/>
      <c r="AT46" s="188"/>
      <c r="AU46" s="188"/>
      <c r="AV46" s="188">
        <v>45</v>
      </c>
      <c r="AW46" s="188">
        <v>8</v>
      </c>
      <c r="AX46" s="188">
        <v>0</v>
      </c>
      <c r="AY46" s="188">
        <v>1</v>
      </c>
      <c r="AZ46" s="188" t="str">
        <v/>
      </c>
      <c r="BA46" s="188"/>
      <c r="BB46" s="188"/>
      <c r="BC46" s="188"/>
      <c r="BD46" s="74"/>
      <c r="BE46" s="74"/>
      <c r="BF46" s="214"/>
      <c r="BG46" s="214"/>
      <c r="BH46" s="214"/>
      <c r="BI46" s="214"/>
      <c r="BJ46" s="214"/>
      <c r="BK46" s="214">
        <v>45</v>
      </c>
      <c r="BL46" s="214">
        <v>1</v>
      </c>
      <c r="BM46" s="188">
        <v>1.8192576091040986</v>
      </c>
      <c r="BN46" s="188">
        <v>1.8192576091040986</v>
      </c>
      <c r="BO46" s="188" t="e">
        <v>#N/A</v>
      </c>
      <c r="BP46" s="188" t="e">
        <v>#N/A</v>
      </c>
      <c r="BQ46" s="188" t="e">
        <v>#N/A</v>
      </c>
      <c r="BR46" s="214" t="str">
        <v/>
      </c>
      <c r="BS46" s="214"/>
      <c r="BT46" s="214"/>
      <c r="BU46" s="214"/>
      <c r="BV46" s="214"/>
      <c r="BW46" s="214"/>
      <c r="BX46" s="214"/>
      <c r="BY46" s="214"/>
      <c r="BZ46" s="59"/>
      <c r="CA46" s="74"/>
      <c r="CB46" s="74"/>
      <c r="CC46" s="74"/>
      <c r="CD46" s="74"/>
      <c r="CE46" s="214"/>
      <c r="CF46" s="214"/>
      <c r="CG46" s="214"/>
      <c r="CH46" s="214"/>
      <c r="CI46" s="188"/>
      <c r="CJ46" s="188"/>
      <c r="CK46" s="188"/>
      <c r="CL46" s="188"/>
      <c r="CM46" s="188"/>
      <c r="CN46" s="188">
        <v>45</v>
      </c>
      <c r="CO46" s="188">
        <v>4</v>
      </c>
      <c r="CP46" s="188">
        <v>1.0410520769883131</v>
      </c>
      <c r="CQ46" s="188" t="str">
        <v/>
      </c>
      <c r="CR46" s="188"/>
      <c r="CS46" s="188"/>
      <c r="CT46" s="188"/>
    </row>
    <row r="47" spans="3:98" x14ac:dyDescent="0.2">
      <c r="R47" s="74"/>
      <c r="S47" s="74"/>
      <c r="T47" s="74"/>
      <c r="U47" s="74"/>
      <c r="V47" s="74"/>
      <c r="W47" s="74"/>
      <c r="X47" s="74"/>
      <c r="Y47" s="74"/>
      <c r="Z47" s="74"/>
      <c r="AA47" s="74"/>
      <c r="AB47" s="74"/>
      <c r="AC47" s="74"/>
      <c r="AD47" s="74"/>
      <c r="AE47" s="74"/>
      <c r="AF47" s="74"/>
      <c r="AG47" s="74"/>
      <c r="AH47" s="74">
        <v>46</v>
      </c>
      <c r="AI47" s="74">
        <v>-1.9243027888446216</v>
      </c>
      <c r="AJ47" s="74">
        <v>6.2636372153943951E-2</v>
      </c>
      <c r="AK47" s="74">
        <v>3</v>
      </c>
      <c r="AL47" s="74">
        <v>0</v>
      </c>
      <c r="AM47" s="74">
        <v>0</v>
      </c>
      <c r="AN47" s="74" t="str">
        <v/>
      </c>
      <c r="AO47" s="74" t="str">
        <v/>
      </c>
      <c r="AP47" s="74"/>
      <c r="AQ47" s="74"/>
      <c r="AR47" s="74"/>
      <c r="AS47" s="188"/>
      <c r="AT47" s="188"/>
      <c r="AU47" s="188"/>
      <c r="AV47" s="188">
        <v>46</v>
      </c>
      <c r="AW47" s="188">
        <v>8</v>
      </c>
      <c r="AX47" s="188">
        <v>0</v>
      </c>
      <c r="AY47" s="188">
        <v>1</v>
      </c>
      <c r="AZ47" s="188" t="str">
        <v>1.299</v>
      </c>
      <c r="BA47" s="188"/>
      <c r="BB47" s="188"/>
      <c r="BC47" s="188"/>
      <c r="BD47" s="74"/>
      <c r="BE47" s="74"/>
      <c r="BF47" s="214"/>
      <c r="BG47" s="214"/>
      <c r="BH47" s="214"/>
      <c r="BI47" s="214"/>
      <c r="BJ47" s="214"/>
      <c r="BK47" s="214">
        <v>46</v>
      </c>
      <c r="BL47" s="214">
        <v>1</v>
      </c>
      <c r="BM47" s="188">
        <v>1.8192576091040986</v>
      </c>
      <c r="BN47" s="188">
        <v>1.8192576091040986</v>
      </c>
      <c r="BO47" s="188" t="e">
        <v>#N/A</v>
      </c>
      <c r="BP47" s="188" t="e">
        <v>#N/A</v>
      </c>
      <c r="BQ47" s="188" t="e">
        <v>#N/A</v>
      </c>
      <c r="BR47" s="214" t="str">
        <v/>
      </c>
      <c r="BS47" s="214"/>
      <c r="BT47" s="214"/>
      <c r="BU47" s="214"/>
      <c r="BV47" s="214"/>
      <c r="BW47" s="214"/>
      <c r="BX47" s="214"/>
      <c r="BY47" s="214"/>
      <c r="BZ47" s="59"/>
      <c r="CA47" s="74"/>
      <c r="CB47" s="74"/>
      <c r="CC47" s="74"/>
      <c r="CD47" s="74"/>
      <c r="CE47" s="214"/>
      <c r="CF47" s="214"/>
      <c r="CG47" s="214"/>
      <c r="CH47" s="214"/>
      <c r="CI47" s="188"/>
      <c r="CJ47" s="188"/>
      <c r="CK47" s="188"/>
      <c r="CL47" s="188"/>
      <c r="CM47" s="188"/>
      <c r="CN47" s="188">
        <v>46</v>
      </c>
      <c r="CO47" s="188">
        <v>4</v>
      </c>
      <c r="CP47" s="188">
        <v>1.0410520769883131</v>
      </c>
      <c r="CQ47" s="188" t="str">
        <v/>
      </c>
      <c r="CR47" s="188"/>
      <c r="CS47" s="188"/>
      <c r="CT47" s="188"/>
    </row>
    <row r="48" spans="3:98" x14ac:dyDescent="0.2">
      <c r="R48" s="74"/>
      <c r="S48" s="74"/>
      <c r="T48" s="74"/>
      <c r="U48" s="74"/>
      <c r="V48" s="74"/>
      <c r="W48" s="74"/>
      <c r="X48" s="74"/>
      <c r="Y48" s="74"/>
      <c r="Z48" s="74"/>
      <c r="AA48" s="74"/>
      <c r="AB48" s="74"/>
      <c r="AC48" s="74"/>
      <c r="AD48" s="74"/>
      <c r="AE48" s="74"/>
      <c r="AF48" s="74"/>
      <c r="AG48" s="74"/>
      <c r="AH48" s="74">
        <v>47</v>
      </c>
      <c r="AI48" s="74">
        <v>-1.9003984063745021</v>
      </c>
      <c r="AJ48" s="74">
        <v>6.556615902364496E-2</v>
      </c>
      <c r="AK48" s="74">
        <v>3</v>
      </c>
      <c r="AL48" s="74">
        <v>0</v>
      </c>
      <c r="AM48" s="74">
        <v>0</v>
      </c>
      <c r="AN48" s="74" t="str">
        <v/>
      </c>
      <c r="AO48" s="74" t="str">
        <v/>
      </c>
      <c r="AP48" s="74"/>
      <c r="AQ48" s="74"/>
      <c r="AR48" s="74"/>
      <c r="AS48" s="188"/>
      <c r="AT48" s="188"/>
      <c r="AU48" s="188"/>
      <c r="AV48" s="188">
        <v>47</v>
      </c>
      <c r="AW48" s="188">
        <v>8</v>
      </c>
      <c r="AX48" s="188">
        <v>0</v>
      </c>
      <c r="AY48" s="188">
        <v>1</v>
      </c>
      <c r="AZ48" s="188" t="str">
        <v/>
      </c>
      <c r="BA48" s="188"/>
      <c r="BB48" s="188"/>
      <c r="BC48" s="188"/>
      <c r="BD48" s="74"/>
      <c r="BE48" s="74"/>
      <c r="BF48" s="214"/>
      <c r="BG48" s="214"/>
      <c r="BH48" s="214"/>
      <c r="BI48" s="214"/>
      <c r="BJ48" s="214"/>
      <c r="BK48" s="214">
        <v>47</v>
      </c>
      <c r="BL48" s="214">
        <v>1</v>
      </c>
      <c r="BM48" s="188">
        <v>1.8192576091040986</v>
      </c>
      <c r="BN48" s="188">
        <v>1.8192576091040986</v>
      </c>
      <c r="BO48" s="188" t="e">
        <v>#N/A</v>
      </c>
      <c r="BP48" s="188" t="e">
        <v>#N/A</v>
      </c>
      <c r="BQ48" s="188" t="e">
        <v>#N/A</v>
      </c>
      <c r="BR48" s="214" t="str">
        <v/>
      </c>
      <c r="BS48" s="214"/>
      <c r="BT48" s="214"/>
      <c r="BU48" s="214"/>
      <c r="BV48" s="214"/>
      <c r="BW48" s="214"/>
      <c r="BX48" s="214"/>
      <c r="BY48" s="214"/>
      <c r="BZ48" s="59"/>
      <c r="CA48" s="74"/>
      <c r="CB48" s="74"/>
      <c r="CC48" s="74"/>
      <c r="CD48" s="74"/>
      <c r="CE48" s="214"/>
      <c r="CF48" s="214"/>
      <c r="CG48" s="214"/>
      <c r="CH48" s="214"/>
      <c r="CI48" s="188"/>
      <c r="CJ48" s="188"/>
      <c r="CK48" s="188"/>
      <c r="CL48" s="188"/>
      <c r="CM48" s="188"/>
      <c r="CN48" s="188">
        <v>47</v>
      </c>
      <c r="CO48" s="188">
        <v>4</v>
      </c>
      <c r="CP48" s="188">
        <v>1.0410520769883131</v>
      </c>
      <c r="CQ48" s="188" t="str">
        <v/>
      </c>
      <c r="CR48" s="188"/>
      <c r="CS48" s="188"/>
      <c r="CT48" s="188"/>
    </row>
    <row r="49" spans="8:98" x14ac:dyDescent="0.2">
      <c r="R49" s="74"/>
      <c r="S49" s="74"/>
      <c r="T49" s="74"/>
      <c r="U49" s="74"/>
      <c r="V49" s="74"/>
      <c r="W49" s="74"/>
      <c r="X49" s="74"/>
      <c r="Y49" s="74"/>
      <c r="Z49" s="74"/>
      <c r="AA49" s="74"/>
      <c r="AB49" s="74"/>
      <c r="AC49" s="74"/>
      <c r="AD49" s="74"/>
      <c r="AE49" s="74"/>
      <c r="AF49" s="74"/>
      <c r="AG49" s="74"/>
      <c r="AH49" s="74">
        <v>48</v>
      </c>
      <c r="AI49" s="74">
        <v>-1.8764940239043826</v>
      </c>
      <c r="AJ49" s="74">
        <v>6.8593778273902922E-2</v>
      </c>
      <c r="AK49" s="74">
        <v>3</v>
      </c>
      <c r="AL49" s="74">
        <v>0</v>
      </c>
      <c r="AM49" s="74">
        <v>0</v>
      </c>
      <c r="AN49" s="74" t="str">
        <v/>
      </c>
      <c r="AO49" s="74" t="str">
        <v/>
      </c>
      <c r="AP49" s="74"/>
      <c r="AQ49" s="74"/>
      <c r="AR49" s="74"/>
      <c r="AS49" s="188"/>
      <c r="AT49" s="188"/>
      <c r="AU49" s="188"/>
      <c r="AV49" s="188">
        <v>48</v>
      </c>
      <c r="AW49" s="188">
        <v>8</v>
      </c>
      <c r="AX49" s="188">
        <v>1</v>
      </c>
      <c r="AY49" s="188" t="e">
        <v>#N/A</v>
      </c>
      <c r="AZ49" s="188" t="str">
        <v/>
      </c>
      <c r="BA49" s="188"/>
      <c r="BB49" s="188"/>
      <c r="BC49" s="188"/>
      <c r="BD49" s="74"/>
      <c r="BE49" s="74"/>
      <c r="BF49" s="214"/>
      <c r="BG49" s="214"/>
      <c r="BH49" s="214"/>
      <c r="BI49" s="214"/>
      <c r="BJ49" s="214"/>
      <c r="BK49" s="214">
        <v>48</v>
      </c>
      <c r="BL49" s="214">
        <v>1</v>
      </c>
      <c r="BM49" s="188">
        <v>1.8192576091040986</v>
      </c>
      <c r="BN49" s="188">
        <v>1.8192576091040986</v>
      </c>
      <c r="BO49" s="188" t="e">
        <v>#N/A</v>
      </c>
      <c r="BP49" s="188" t="e">
        <v>#N/A</v>
      </c>
      <c r="BQ49" s="188" t="e">
        <v>#N/A</v>
      </c>
      <c r="BR49" s="214" t="str">
        <v/>
      </c>
      <c r="BS49" s="214"/>
      <c r="BT49" s="214"/>
      <c r="BU49" s="214"/>
      <c r="BV49" s="214"/>
      <c r="BW49" s="214"/>
      <c r="BX49" s="214"/>
      <c r="BY49" s="214"/>
      <c r="BZ49" s="59"/>
      <c r="CA49" s="74"/>
      <c r="CB49" s="74"/>
      <c r="CC49" s="74"/>
      <c r="CD49" s="74"/>
      <c r="CE49" s="214"/>
      <c r="CF49" s="214"/>
      <c r="CG49" s="214"/>
      <c r="CH49" s="214"/>
      <c r="CI49" s="188"/>
      <c r="CJ49" s="188"/>
      <c r="CK49" s="188"/>
      <c r="CL49" s="188"/>
      <c r="CM49" s="188"/>
      <c r="CN49" s="188">
        <v>48</v>
      </c>
      <c r="CO49" s="188">
        <v>4</v>
      </c>
      <c r="CP49" s="188">
        <v>1.0410520769883131</v>
      </c>
      <c r="CQ49" s="188" t="str">
        <v/>
      </c>
      <c r="CR49" s="188"/>
      <c r="CS49" s="188"/>
      <c r="CT49" s="188"/>
    </row>
    <row r="50" spans="8:98" x14ac:dyDescent="0.2">
      <c r="R50" s="74"/>
      <c r="S50" s="74"/>
      <c r="T50" s="74"/>
      <c r="U50" s="74"/>
      <c r="V50" s="74"/>
      <c r="W50" s="74"/>
      <c r="X50" s="74"/>
      <c r="Y50" s="74"/>
      <c r="Z50" s="74"/>
      <c r="AA50" s="74"/>
      <c r="AB50" s="74"/>
      <c r="AC50" s="74"/>
      <c r="AD50" s="74"/>
      <c r="AE50" s="74"/>
      <c r="AF50" s="74"/>
      <c r="AG50" s="74"/>
      <c r="AH50" s="74">
        <v>49</v>
      </c>
      <c r="AI50" s="74">
        <v>-1.8525896414342631</v>
      </c>
      <c r="AJ50" s="74">
        <v>7.172020850940386E-2</v>
      </c>
      <c r="AK50" s="74">
        <v>3</v>
      </c>
      <c r="AL50" s="74">
        <v>0</v>
      </c>
      <c r="AM50" s="74">
        <v>0</v>
      </c>
      <c r="AN50" s="74" t="str">
        <v/>
      </c>
      <c r="AO50" s="74" t="str">
        <v/>
      </c>
      <c r="AP50" s="74"/>
      <c r="AQ50" s="74"/>
      <c r="AR50" s="74"/>
      <c r="AS50" s="188"/>
      <c r="AT50" s="188"/>
      <c r="AU50" s="188"/>
      <c r="AV50" s="188">
        <v>49</v>
      </c>
      <c r="AW50" s="188">
        <v>9</v>
      </c>
      <c r="AX50" s="188">
        <v>1</v>
      </c>
      <c r="AY50" s="188" t="e">
        <v>#N/A</v>
      </c>
      <c r="AZ50" s="188" t="str">
        <v/>
      </c>
      <c r="BA50" s="188"/>
      <c r="BB50" s="188"/>
      <c r="BC50" s="188"/>
      <c r="BD50" s="74"/>
      <c r="BE50" s="74"/>
      <c r="BF50" s="214"/>
      <c r="BG50" s="214"/>
      <c r="BH50" s="214"/>
      <c r="BI50" s="214"/>
      <c r="BJ50" s="214"/>
      <c r="BK50" s="214">
        <v>49</v>
      </c>
      <c r="BL50" s="214">
        <v>1</v>
      </c>
      <c r="BM50" s="188">
        <v>1.8192576091040986</v>
      </c>
      <c r="BN50" s="188">
        <v>1.8192576091040986</v>
      </c>
      <c r="BO50" s="188" t="e">
        <v>#N/A</v>
      </c>
      <c r="BP50" s="188" t="e">
        <v>#N/A</v>
      </c>
      <c r="BQ50" s="188" t="e">
        <v>#N/A</v>
      </c>
      <c r="BR50" s="214" t="str">
        <v/>
      </c>
      <c r="BS50" s="214"/>
      <c r="BT50" s="214"/>
      <c r="BU50" s="214"/>
      <c r="BV50" s="214"/>
      <c r="BW50" s="214"/>
      <c r="BX50" s="214"/>
      <c r="BY50" s="214"/>
      <c r="BZ50" s="59"/>
      <c r="CA50" s="74"/>
      <c r="CB50" s="74"/>
      <c r="CC50" s="74"/>
      <c r="CD50" s="74"/>
      <c r="CE50" s="214"/>
      <c r="CF50" s="214"/>
      <c r="CG50" s="214"/>
      <c r="CH50" s="214"/>
      <c r="CI50" s="188"/>
      <c r="CJ50" s="188"/>
      <c r="CK50" s="188"/>
      <c r="CL50" s="188"/>
      <c r="CM50" s="188"/>
      <c r="CN50" s="188">
        <v>49</v>
      </c>
      <c r="CO50" s="188">
        <v>4</v>
      </c>
      <c r="CP50" s="188">
        <v>1.0410520769883131</v>
      </c>
      <c r="CQ50" s="188" t="str">
        <v/>
      </c>
      <c r="CR50" s="188"/>
      <c r="CS50" s="188"/>
      <c r="CT50" s="188"/>
    </row>
    <row r="51" spans="8:98" x14ac:dyDescent="0.2">
      <c r="R51" s="74"/>
      <c r="S51" s="74"/>
      <c r="T51" s="74"/>
      <c r="U51" s="74"/>
      <c r="V51" s="74"/>
      <c r="W51" s="74"/>
      <c r="X51" s="74"/>
      <c r="Y51" s="74"/>
      <c r="Z51" s="74"/>
      <c r="AA51" s="74"/>
      <c r="AB51" s="74"/>
      <c r="AC51" s="74"/>
      <c r="AD51" s="74"/>
      <c r="AE51" s="74"/>
      <c r="AF51" s="74"/>
      <c r="AG51" s="74"/>
      <c r="AH51" s="74">
        <v>50</v>
      </c>
      <c r="AI51" s="74">
        <v>-1.8286852589641434</v>
      </c>
      <c r="AJ51" s="74">
        <v>7.4946300038611996E-2</v>
      </c>
      <c r="AK51" s="74">
        <v>3</v>
      </c>
      <c r="AL51" s="74">
        <v>0</v>
      </c>
      <c r="AM51" s="74">
        <v>0</v>
      </c>
      <c r="AN51" s="74" t="str">
        <v/>
      </c>
      <c r="AO51" s="74" t="str">
        <v/>
      </c>
      <c r="AP51" s="74"/>
      <c r="AQ51" s="74"/>
      <c r="AR51" s="74"/>
      <c r="AS51" s="188"/>
      <c r="AT51" s="188"/>
      <c r="AU51" s="188"/>
      <c r="AV51" s="188">
        <v>50</v>
      </c>
      <c r="AW51" s="188">
        <v>9</v>
      </c>
      <c r="AX51" s="188">
        <v>0</v>
      </c>
      <c r="AY51" s="188">
        <v>1</v>
      </c>
      <c r="AZ51" s="188" t="str">
        <v/>
      </c>
      <c r="BA51" s="188"/>
      <c r="BB51" s="188"/>
      <c r="BC51" s="188"/>
      <c r="BD51" s="74"/>
      <c r="BE51" s="74"/>
      <c r="BF51" s="214"/>
      <c r="BG51" s="214"/>
      <c r="BH51" s="214"/>
      <c r="BI51" s="214"/>
      <c r="BJ51" s="214"/>
      <c r="BK51" s="214">
        <v>50</v>
      </c>
      <c r="BL51" s="214">
        <v>1</v>
      </c>
      <c r="BM51" s="188">
        <v>1.8192576091040986</v>
      </c>
      <c r="BN51" s="188">
        <v>1.8192576091040986</v>
      </c>
      <c r="BO51" s="188" t="e">
        <v>#N/A</v>
      </c>
      <c r="BP51" s="188" t="e">
        <v>#N/A</v>
      </c>
      <c r="BQ51" s="188" t="e">
        <v>#N/A</v>
      </c>
      <c r="BR51" s="214" t="str">
        <v/>
      </c>
      <c r="BS51" s="214"/>
      <c r="BT51" s="214"/>
      <c r="BU51" s="214"/>
      <c r="BV51" s="214"/>
      <c r="BW51" s="214"/>
      <c r="BX51" s="214"/>
      <c r="BY51" s="214"/>
      <c r="BZ51" s="59"/>
      <c r="CA51" s="74"/>
      <c r="CB51" s="74"/>
      <c r="CC51" s="74"/>
      <c r="CD51" s="74"/>
      <c r="CE51" s="214"/>
      <c r="CF51" s="214"/>
      <c r="CG51" s="214"/>
      <c r="CH51" s="214"/>
      <c r="CI51" s="188"/>
      <c r="CJ51" s="188"/>
      <c r="CK51" s="188"/>
      <c r="CL51" s="188"/>
      <c r="CM51" s="188"/>
      <c r="CN51" s="188">
        <v>50</v>
      </c>
      <c r="CO51" s="188">
        <v>5</v>
      </c>
      <c r="CP51" s="188">
        <v>0.60060696749325759</v>
      </c>
      <c r="CQ51" s="188" t="str">
        <v>1.3 (67%)</v>
      </c>
      <c r="CR51" s="188"/>
      <c r="CS51" s="188"/>
      <c r="CT51" s="188"/>
    </row>
    <row r="52" spans="8:98" x14ac:dyDescent="0.2">
      <c r="R52" s="74"/>
      <c r="S52" s="74"/>
      <c r="T52" s="74"/>
      <c r="U52" s="74"/>
      <c r="V52" s="74"/>
      <c r="W52" s="74"/>
      <c r="X52" s="74"/>
      <c r="Y52" s="74"/>
      <c r="Z52" s="74"/>
      <c r="AA52" s="74"/>
      <c r="AB52" s="74"/>
      <c r="AC52" s="74"/>
      <c r="AD52" s="74"/>
      <c r="AE52" s="74"/>
      <c r="AF52" s="74"/>
      <c r="AG52" s="74"/>
      <c r="AH52" s="74">
        <v>51</v>
      </c>
      <c r="AI52" s="74">
        <v>-1.8047808764940239</v>
      </c>
      <c r="AJ52" s="74">
        <v>7.8272767040670793E-2</v>
      </c>
      <c r="AK52" s="74">
        <v>3</v>
      </c>
      <c r="AL52" s="74">
        <v>0</v>
      </c>
      <c r="AM52" s="74">
        <v>0</v>
      </c>
      <c r="AN52" s="74" t="str">
        <v/>
      </c>
      <c r="AO52" s="74" t="str">
        <v/>
      </c>
      <c r="AP52" s="74"/>
      <c r="AQ52" s="74"/>
      <c r="AR52" s="74"/>
      <c r="AS52" s="188"/>
      <c r="AT52" s="188"/>
      <c r="AU52" s="188"/>
      <c r="AV52" s="188">
        <v>51</v>
      </c>
      <c r="AW52" s="188">
        <v>9</v>
      </c>
      <c r="AX52" s="188">
        <v>0</v>
      </c>
      <c r="AY52" s="188">
        <v>1</v>
      </c>
      <c r="AZ52" s="188" t="str">
        <v/>
      </c>
      <c r="BA52" s="188"/>
      <c r="BB52" s="188"/>
      <c r="BC52" s="188"/>
      <c r="BD52" s="74"/>
      <c r="BE52" s="74"/>
      <c r="BF52" s="214"/>
      <c r="BG52" s="214"/>
      <c r="BH52" s="214"/>
      <c r="BI52" s="214"/>
      <c r="BJ52" s="214"/>
      <c r="BK52" s="214">
        <v>51</v>
      </c>
      <c r="BL52" s="214">
        <v>1</v>
      </c>
      <c r="BM52" s="188">
        <v>1.8192576091040986</v>
      </c>
      <c r="BN52" s="188">
        <v>1.8192576091040986</v>
      </c>
      <c r="BO52" s="188" t="e">
        <v>#N/A</v>
      </c>
      <c r="BP52" s="188" t="e">
        <v>#N/A</v>
      </c>
      <c r="BQ52" s="188" t="e">
        <v>#N/A</v>
      </c>
      <c r="BR52" s="214" t="str">
        <v/>
      </c>
      <c r="BS52" s="214"/>
      <c r="BT52" s="214"/>
      <c r="BU52" s="214"/>
      <c r="BV52" s="214"/>
      <c r="BW52" s="214"/>
      <c r="BX52" s="214"/>
      <c r="BY52" s="214"/>
      <c r="BZ52" s="59"/>
      <c r="CA52" s="74"/>
      <c r="CB52" s="74"/>
      <c r="CC52" s="74"/>
      <c r="CD52" s="74"/>
      <c r="CE52" s="214"/>
      <c r="CF52" s="214"/>
      <c r="CG52" s="214"/>
      <c r="CH52" s="214"/>
      <c r="CI52" s="188"/>
      <c r="CJ52" s="188"/>
      <c r="CK52" s="188"/>
      <c r="CL52" s="188"/>
      <c r="CM52" s="188"/>
      <c r="CN52" s="188">
        <v>51</v>
      </c>
      <c r="CO52" s="188">
        <v>5</v>
      </c>
      <c r="CP52" s="188">
        <v>0.60060696749325759</v>
      </c>
      <c r="CQ52" s="188" t="str">
        <v/>
      </c>
      <c r="CR52" s="188"/>
      <c r="CS52" s="188"/>
      <c r="CT52" s="188"/>
    </row>
    <row r="53" spans="8:98" x14ac:dyDescent="0.2">
      <c r="R53" s="74"/>
      <c r="S53" s="74"/>
      <c r="T53" s="74"/>
      <c r="U53" s="74"/>
      <c r="V53" s="74"/>
      <c r="W53" s="74"/>
      <c r="X53" s="74"/>
      <c r="Y53" s="74"/>
      <c r="Z53" s="74"/>
      <c r="AA53" s="74"/>
      <c r="AB53" s="74"/>
      <c r="AC53" s="74"/>
      <c r="AD53" s="74"/>
      <c r="AE53" s="74"/>
      <c r="AF53" s="74"/>
      <c r="AG53" s="74"/>
      <c r="AH53" s="74">
        <v>52</v>
      </c>
      <c r="AI53" s="74">
        <v>-1.7808764940239044</v>
      </c>
      <c r="AJ53" s="74">
        <v>8.1700179775171147E-2</v>
      </c>
      <c r="AK53" s="74">
        <v>3</v>
      </c>
      <c r="AL53" s="74">
        <v>0</v>
      </c>
      <c r="AM53" s="74">
        <v>0</v>
      </c>
      <c r="AN53" s="74" t="str">
        <v/>
      </c>
      <c r="AO53" s="74" t="str">
        <v/>
      </c>
      <c r="AP53" s="74"/>
      <c r="AQ53" s="74"/>
      <c r="AR53" s="74"/>
      <c r="AS53" s="188"/>
      <c r="AT53" s="188"/>
      <c r="AU53" s="188"/>
      <c r="AV53" s="188">
        <v>52</v>
      </c>
      <c r="AW53" s="188">
        <v>9</v>
      </c>
      <c r="AX53" s="188">
        <v>0</v>
      </c>
      <c r="AY53" s="188">
        <v>1</v>
      </c>
      <c r="AZ53" s="188" t="str">
        <v>1.38</v>
      </c>
      <c r="BA53" s="188"/>
      <c r="BB53" s="188"/>
      <c r="BC53" s="188"/>
      <c r="BD53" s="74"/>
      <c r="BE53" s="74"/>
      <c r="BF53" s="214"/>
      <c r="BG53" s="214"/>
      <c r="BH53" s="214"/>
      <c r="BI53" s="214"/>
      <c r="BJ53" s="214"/>
      <c r="BK53" s="214">
        <v>52</v>
      </c>
      <c r="BL53" s="214">
        <v>1</v>
      </c>
      <c r="BM53" s="188">
        <v>1.8192576091040986</v>
      </c>
      <c r="BN53" s="188">
        <v>1.8192576091040986</v>
      </c>
      <c r="BO53" s="188" t="e">
        <v>#N/A</v>
      </c>
      <c r="BP53" s="188" t="e">
        <v>#N/A</v>
      </c>
      <c r="BQ53" s="188" t="e">
        <v>#N/A</v>
      </c>
      <c r="BR53" s="214" t="str">
        <v/>
      </c>
      <c r="BS53" s="214"/>
      <c r="BT53" s="214"/>
      <c r="BU53" s="214"/>
      <c r="BV53" s="214"/>
      <c r="BW53" s="214"/>
      <c r="BX53" s="214"/>
      <c r="BY53" s="214"/>
      <c r="BZ53" s="59"/>
      <c r="CA53" s="74"/>
      <c r="CB53" s="74"/>
      <c r="CC53" s="74"/>
      <c r="CD53" s="74"/>
      <c r="CE53" s="214"/>
      <c r="CF53" s="214"/>
      <c r="CG53" s="214"/>
      <c r="CH53" s="214"/>
      <c r="CI53" s="188"/>
      <c r="CJ53" s="188"/>
      <c r="CK53" s="188"/>
      <c r="CL53" s="188"/>
      <c r="CM53" s="188"/>
      <c r="CN53" s="188">
        <v>52</v>
      </c>
      <c r="CO53" s="188">
        <v>5</v>
      </c>
      <c r="CP53" s="188">
        <v>0.60060696749325759</v>
      </c>
      <c r="CQ53" s="188" t="str">
        <v/>
      </c>
      <c r="CR53" s="188"/>
      <c r="CS53" s="188"/>
      <c r="CT53" s="188"/>
    </row>
    <row r="54" spans="8:98" x14ac:dyDescent="0.2">
      <c r="R54" s="74"/>
      <c r="S54" s="74"/>
      <c r="T54" s="74"/>
      <c r="U54" s="74"/>
      <c r="V54" s="74"/>
      <c r="W54" s="74"/>
      <c r="X54" s="74"/>
      <c r="Y54" s="74"/>
      <c r="Z54" s="74"/>
      <c r="AA54" s="74"/>
      <c r="AB54" s="74"/>
      <c r="AC54" s="74"/>
      <c r="AD54" s="74"/>
      <c r="AE54" s="74"/>
      <c r="AF54" s="74"/>
      <c r="AG54" s="74"/>
      <c r="AH54" s="74">
        <v>53</v>
      </c>
      <c r="AI54" s="74">
        <v>-1.7569721115537849</v>
      </c>
      <c r="AJ54" s="74">
        <v>8.5228956864001976E-2</v>
      </c>
      <c r="AK54" s="74">
        <v>3</v>
      </c>
      <c r="AL54" s="74">
        <v>0</v>
      </c>
      <c r="AM54" s="74">
        <v>0</v>
      </c>
      <c r="AN54" s="74" t="str">
        <v/>
      </c>
      <c r="AO54" s="74" t="str">
        <v/>
      </c>
      <c r="AP54" s="74"/>
      <c r="AQ54" s="74"/>
      <c r="AR54" s="74"/>
      <c r="AS54" s="188"/>
      <c r="AT54" s="188"/>
      <c r="AU54" s="188"/>
      <c r="AV54" s="188">
        <v>53</v>
      </c>
      <c r="AW54" s="188">
        <v>9</v>
      </c>
      <c r="AX54" s="188">
        <v>0</v>
      </c>
      <c r="AY54" s="188">
        <v>1</v>
      </c>
      <c r="AZ54" s="188" t="str">
        <v/>
      </c>
      <c r="BA54" s="188"/>
      <c r="BB54" s="188"/>
      <c r="BC54" s="188"/>
      <c r="BD54" s="74"/>
      <c r="BE54" s="74"/>
      <c r="BF54" s="214"/>
      <c r="BG54" s="214"/>
      <c r="BH54" s="214"/>
      <c r="BI54" s="214"/>
      <c r="BJ54" s="214"/>
      <c r="BK54" s="214">
        <v>53</v>
      </c>
      <c r="BL54" s="214">
        <v>1</v>
      </c>
      <c r="BM54" s="188">
        <v>1.8192576091040986</v>
      </c>
      <c r="BN54" s="188">
        <v>1.8192576091040986</v>
      </c>
      <c r="BO54" s="188" t="e">
        <v>#N/A</v>
      </c>
      <c r="BP54" s="188" t="e">
        <v>#N/A</v>
      </c>
      <c r="BQ54" s="188" t="e">
        <v>#N/A</v>
      </c>
      <c r="BR54" s="214" t="str">
        <v/>
      </c>
      <c r="BS54" s="214"/>
      <c r="BT54" s="214"/>
      <c r="BU54" s="214"/>
      <c r="BV54" s="214"/>
      <c r="BW54" s="214"/>
      <c r="BX54" s="214"/>
      <c r="BY54" s="214"/>
      <c r="BZ54" s="59"/>
      <c r="CA54" s="74"/>
      <c r="CB54" s="74"/>
      <c r="CC54" s="74"/>
      <c r="CD54" s="74"/>
      <c r="CE54" s="214"/>
      <c r="CF54" s="214"/>
      <c r="CG54" s="214"/>
      <c r="CH54" s="214"/>
      <c r="CI54" s="188"/>
      <c r="CJ54" s="188"/>
      <c r="CK54" s="188"/>
      <c r="CL54" s="188"/>
      <c r="CM54" s="188"/>
      <c r="CN54" s="188">
        <v>53</v>
      </c>
      <c r="CO54" s="188">
        <v>5</v>
      </c>
      <c r="CP54" s="188">
        <v>0.60060696749325759</v>
      </c>
      <c r="CQ54" s="188" t="str">
        <v/>
      </c>
      <c r="CR54" s="188"/>
      <c r="CS54" s="188"/>
      <c r="CT54" s="188"/>
    </row>
    <row r="55" spans="8:98" x14ac:dyDescent="0.2">
      <c r="R55" s="74"/>
      <c r="S55" s="74"/>
      <c r="T55" s="74"/>
      <c r="U55" s="74"/>
      <c r="V55" s="74"/>
      <c r="W55" s="74"/>
      <c r="X55" s="74"/>
      <c r="Y55" s="74"/>
      <c r="Z55" s="74"/>
      <c r="AA55" s="74"/>
      <c r="AB55" s="74"/>
      <c r="AC55" s="74"/>
      <c r="AD55" s="74"/>
      <c r="AE55" s="74"/>
      <c r="AF55" s="74"/>
      <c r="AG55" s="74"/>
      <c r="AH55" s="74">
        <v>54</v>
      </c>
      <c r="AI55" s="74">
        <v>-1.7330677290836654</v>
      </c>
      <c r="AJ55" s="74">
        <v>8.8859357675509648E-2</v>
      </c>
      <c r="AK55" s="74">
        <v>3</v>
      </c>
      <c r="AL55" s="74">
        <v>0</v>
      </c>
      <c r="AM55" s="74">
        <v>0</v>
      </c>
      <c r="AN55" s="74" t="str">
        <v/>
      </c>
      <c r="AO55" s="74" t="str">
        <v/>
      </c>
      <c r="AP55" s="74"/>
      <c r="AQ55" s="74"/>
      <c r="AR55" s="74"/>
      <c r="AS55" s="188"/>
      <c r="AT55" s="188"/>
      <c r="AU55" s="188"/>
      <c r="AV55" s="188">
        <v>54</v>
      </c>
      <c r="AW55" s="188">
        <v>9</v>
      </c>
      <c r="AX55" s="188">
        <v>1</v>
      </c>
      <c r="AY55" s="188" t="e">
        <v>#N/A</v>
      </c>
      <c r="AZ55" s="188" t="str">
        <v/>
      </c>
      <c r="BA55" s="188"/>
      <c r="BB55" s="188"/>
      <c r="BC55" s="188"/>
      <c r="BD55" s="74"/>
      <c r="BE55" s="74"/>
      <c r="BF55" s="214"/>
      <c r="BG55" s="214"/>
      <c r="BH55" s="214"/>
      <c r="BI55" s="214"/>
      <c r="BJ55" s="214"/>
      <c r="BK55" s="214">
        <v>54</v>
      </c>
      <c r="BL55" s="214">
        <v>1</v>
      </c>
      <c r="BM55" s="188">
        <v>1.8192576091040986</v>
      </c>
      <c r="BN55" s="188">
        <v>1.8192576091040986</v>
      </c>
      <c r="BO55" s="188" t="e">
        <v>#N/A</v>
      </c>
      <c r="BP55" s="188" t="e">
        <v>#N/A</v>
      </c>
      <c r="BQ55" s="188" t="e">
        <v>#N/A</v>
      </c>
      <c r="BR55" s="214" t="str">
        <v/>
      </c>
      <c r="BS55" s="214"/>
      <c r="BT55" s="214"/>
      <c r="BU55" s="214"/>
      <c r="BV55" s="214"/>
      <c r="BW55" s="214"/>
      <c r="BX55" s="214"/>
      <c r="BY55" s="214"/>
      <c r="BZ55" s="59"/>
      <c r="CA55" s="74"/>
      <c r="CB55" s="74"/>
      <c r="CC55" s="74"/>
      <c r="CD55" s="74"/>
      <c r="CE55" s="214"/>
      <c r="CF55" s="214"/>
      <c r="CG55" s="214"/>
      <c r="CH55" s="214"/>
      <c r="CI55" s="188"/>
      <c r="CJ55" s="188"/>
      <c r="CK55" s="188"/>
      <c r="CL55" s="188"/>
      <c r="CM55" s="188"/>
      <c r="CN55" s="188">
        <v>54</v>
      </c>
      <c r="CO55" s="188">
        <v>5</v>
      </c>
      <c r="CP55" s="188">
        <v>0.60060696749325759</v>
      </c>
      <c r="CQ55" s="188" t="str">
        <v/>
      </c>
      <c r="CR55" s="188"/>
      <c r="CS55" s="188"/>
      <c r="CT55" s="188"/>
    </row>
    <row r="56" spans="8:98" x14ac:dyDescent="0.2">
      <c r="H56" s="60"/>
      <c r="R56" s="74"/>
      <c r="S56" s="74"/>
      <c r="T56" s="74"/>
      <c r="U56" s="74"/>
      <c r="V56" s="74"/>
      <c r="W56" s="74"/>
      <c r="X56" s="74"/>
      <c r="Y56" s="74"/>
      <c r="Z56" s="74"/>
      <c r="AA56" s="74"/>
      <c r="AB56" s="74"/>
      <c r="AC56" s="74"/>
      <c r="AD56" s="74"/>
      <c r="AE56" s="74"/>
      <c r="AF56" s="74"/>
      <c r="AG56" s="74"/>
      <c r="AH56" s="74">
        <v>55</v>
      </c>
      <c r="AI56" s="74">
        <v>-1.7091633466135459</v>
      </c>
      <c r="AJ56" s="74">
        <v>9.2591474842107113E-2</v>
      </c>
      <c r="AK56" s="74">
        <v>3</v>
      </c>
      <c r="AL56" s="74">
        <v>0</v>
      </c>
      <c r="AM56" s="74">
        <v>0</v>
      </c>
      <c r="AN56" s="74" t="str">
        <v/>
      </c>
      <c r="AO56" s="74" t="str">
        <v/>
      </c>
      <c r="AP56" s="74"/>
      <c r="AQ56" s="74"/>
      <c r="AR56" s="74"/>
      <c r="AS56" s="188"/>
      <c r="AT56" s="188"/>
      <c r="AU56" s="188"/>
      <c r="AV56" s="188">
        <v>55</v>
      </c>
      <c r="AW56" s="188">
        <v>10</v>
      </c>
      <c r="AX56" s="188">
        <v>1</v>
      </c>
      <c r="AY56" s="188" t="e">
        <v>#N/A</v>
      </c>
      <c r="AZ56" s="188" t="str">
        <v/>
      </c>
      <c r="BA56" s="188"/>
      <c r="BB56" s="188"/>
      <c r="BC56" s="188"/>
      <c r="BD56" s="74"/>
      <c r="BE56" s="74"/>
      <c r="BF56" s="214"/>
      <c r="BG56" s="214"/>
      <c r="BH56" s="214"/>
      <c r="BI56" s="214"/>
      <c r="BJ56" s="214"/>
      <c r="BK56" s="214">
        <v>55</v>
      </c>
      <c r="BL56" s="214">
        <v>1</v>
      </c>
      <c r="BM56" s="188">
        <v>1.8192576091040986</v>
      </c>
      <c r="BN56" s="188">
        <v>1.8192576091040986</v>
      </c>
      <c r="BO56" s="188" t="e">
        <v>#N/A</v>
      </c>
      <c r="BP56" s="188" t="e">
        <v>#N/A</v>
      </c>
      <c r="BQ56" s="188" t="e">
        <v>#N/A</v>
      </c>
      <c r="BR56" s="214" t="str">
        <v/>
      </c>
      <c r="BS56" s="214"/>
      <c r="BT56" s="214"/>
      <c r="BU56" s="214"/>
      <c r="BV56" s="214"/>
      <c r="BW56" s="214"/>
      <c r="BX56" s="214"/>
      <c r="BY56" s="214"/>
      <c r="BZ56" s="59"/>
      <c r="CA56" s="74"/>
      <c r="CB56" s="74"/>
      <c r="CC56" s="74"/>
      <c r="CD56" s="74"/>
      <c r="CE56" s="214"/>
      <c r="CF56" s="214"/>
      <c r="CG56" s="214"/>
      <c r="CH56" s="214"/>
      <c r="CI56" s="188"/>
      <c r="CJ56" s="188"/>
      <c r="CK56" s="188"/>
      <c r="CL56" s="188"/>
      <c r="CM56" s="188"/>
      <c r="CN56" s="188">
        <v>55</v>
      </c>
      <c r="CO56" s="188">
        <v>5</v>
      </c>
      <c r="CP56" s="188">
        <v>0.60060696749325759</v>
      </c>
      <c r="CQ56" s="188" t="str">
        <v/>
      </c>
      <c r="CR56" s="188"/>
      <c r="CS56" s="188"/>
      <c r="CT56" s="188"/>
    </row>
    <row r="57" spans="8:98" x14ac:dyDescent="0.2">
      <c r="H57" s="60"/>
      <c r="R57" s="74"/>
      <c r="S57" s="74"/>
      <c r="T57" s="74"/>
      <c r="U57" s="74"/>
      <c r="V57" s="74"/>
      <c r="W57" s="74"/>
      <c r="X57" s="74"/>
      <c r="Y57" s="74"/>
      <c r="Z57" s="74"/>
      <c r="AA57" s="74"/>
      <c r="AB57" s="74"/>
      <c r="AC57" s="74"/>
      <c r="AD57" s="74"/>
      <c r="AE57" s="74"/>
      <c r="AF57" s="74"/>
      <c r="AG57" s="74"/>
      <c r="AH57" s="74">
        <v>56</v>
      </c>
      <c r="AI57" s="74">
        <v>-1.6852589641434264</v>
      </c>
      <c r="AJ57" s="74">
        <v>9.6425226943281858E-2</v>
      </c>
      <c r="AK57" s="74">
        <v>3</v>
      </c>
      <c r="AL57" s="74">
        <v>0</v>
      </c>
      <c r="AM57" s="74">
        <v>0</v>
      </c>
      <c r="AN57" s="74" t="str">
        <v/>
      </c>
      <c r="AO57" s="74" t="str">
        <v/>
      </c>
      <c r="AP57" s="74"/>
      <c r="AQ57" s="74"/>
      <c r="AR57" s="74"/>
      <c r="AS57" s="188"/>
      <c r="AT57" s="188"/>
      <c r="AU57" s="188"/>
      <c r="AV57" s="188">
        <v>56</v>
      </c>
      <c r="AW57" s="188">
        <v>10</v>
      </c>
      <c r="AX57" s="188">
        <v>0</v>
      </c>
      <c r="AY57" s="188">
        <v>1</v>
      </c>
      <c r="AZ57" s="188" t="str">
        <v/>
      </c>
      <c r="BA57" s="188"/>
      <c r="BB57" s="188"/>
      <c r="BC57" s="188"/>
      <c r="BD57" s="74"/>
      <c r="BE57" s="74"/>
      <c r="BF57" s="214"/>
      <c r="BG57" s="214"/>
      <c r="BH57" s="214"/>
      <c r="BI57" s="214"/>
      <c r="BJ57" s="214"/>
      <c r="BK57" s="214">
        <v>56</v>
      </c>
      <c r="BL57" s="214">
        <v>1</v>
      </c>
      <c r="BM57" s="188">
        <v>1.8192576091040986</v>
      </c>
      <c r="BN57" s="188">
        <v>1.8192576091040986</v>
      </c>
      <c r="BO57" s="188" t="e">
        <v>#N/A</v>
      </c>
      <c r="BP57" s="188" t="e">
        <v>#N/A</v>
      </c>
      <c r="BQ57" s="188" t="e">
        <v>#N/A</v>
      </c>
      <c r="BR57" s="214" t="str">
        <v/>
      </c>
      <c r="BS57" s="214"/>
      <c r="BT57" s="214"/>
      <c r="BU57" s="214"/>
      <c r="BV57" s="214"/>
      <c r="BW57" s="214"/>
      <c r="BX57" s="214"/>
      <c r="BY57" s="214"/>
      <c r="BZ57" s="59"/>
      <c r="CA57" s="74"/>
      <c r="CB57" s="74"/>
      <c r="CC57" s="74"/>
      <c r="CD57" s="74"/>
      <c r="CE57" s="214"/>
      <c r="CF57" s="214"/>
      <c r="CG57" s="214"/>
      <c r="CH57" s="214"/>
      <c r="CI57" s="188"/>
      <c r="CJ57" s="188"/>
      <c r="CK57" s="188"/>
      <c r="CL57" s="188"/>
      <c r="CM57" s="188"/>
      <c r="CN57" s="188">
        <v>56</v>
      </c>
      <c r="CO57" s="188">
        <v>5</v>
      </c>
      <c r="CP57" s="188">
        <v>0.60060696749325759</v>
      </c>
      <c r="CQ57" s="188" t="str">
        <v/>
      </c>
      <c r="CR57" s="188"/>
      <c r="CS57" s="188"/>
      <c r="CT57" s="188"/>
    </row>
    <row r="58" spans="8:98" x14ac:dyDescent="0.2">
      <c r="H58" s="60"/>
      <c r="R58" s="74"/>
      <c r="S58" s="74"/>
      <c r="T58" s="74"/>
      <c r="U58" s="74"/>
      <c r="V58" s="74"/>
      <c r="W58" s="74"/>
      <c r="X58" s="74"/>
      <c r="Y58" s="74"/>
      <c r="Z58" s="74"/>
      <c r="AA58" s="74"/>
      <c r="AB58" s="74"/>
      <c r="AC58" s="74"/>
      <c r="AD58" s="74"/>
      <c r="AE58" s="74"/>
      <c r="AF58" s="74"/>
      <c r="AG58" s="74"/>
      <c r="AH58" s="74">
        <v>57</v>
      </c>
      <c r="AI58" s="74">
        <v>-1.6613545816733069</v>
      </c>
      <c r="AJ58" s="74">
        <v>0.1003603513866471</v>
      </c>
      <c r="AK58" s="74">
        <v>3</v>
      </c>
      <c r="AL58" s="74">
        <v>0</v>
      </c>
      <c r="AM58" s="74">
        <v>0</v>
      </c>
      <c r="AN58" s="74" t="str">
        <v/>
      </c>
      <c r="AO58" s="74" t="str">
        <v/>
      </c>
      <c r="AP58" s="74"/>
      <c r="AQ58" s="74"/>
      <c r="AR58" s="74"/>
      <c r="AS58" s="188"/>
      <c r="AT58" s="188"/>
      <c r="AU58" s="188"/>
      <c r="AV58" s="188">
        <v>57</v>
      </c>
      <c r="AW58" s="188">
        <v>10</v>
      </c>
      <c r="AX58" s="188">
        <v>0</v>
      </c>
      <c r="AY58" s="188">
        <v>1</v>
      </c>
      <c r="AZ58" s="188" t="str">
        <v/>
      </c>
      <c r="BA58" s="188"/>
      <c r="BB58" s="188"/>
      <c r="BC58" s="188"/>
      <c r="BD58" s="74"/>
      <c r="BE58" s="74"/>
      <c r="BF58" s="214"/>
      <c r="BG58" s="214"/>
      <c r="BH58" s="214"/>
      <c r="BI58" s="214"/>
      <c r="BJ58" s="214"/>
      <c r="BK58" s="214">
        <v>57</v>
      </c>
      <c r="BL58" s="214">
        <v>1</v>
      </c>
      <c r="BM58" s="188">
        <v>1.8192576091040986</v>
      </c>
      <c r="BN58" s="188">
        <v>1.8192576091040986</v>
      </c>
      <c r="BO58" s="188" t="e">
        <v>#N/A</v>
      </c>
      <c r="BP58" s="188" t="e">
        <v>#N/A</v>
      </c>
      <c r="BQ58" s="188" t="e">
        <v>#N/A</v>
      </c>
      <c r="BR58" s="214" t="str">
        <v/>
      </c>
      <c r="BS58" s="214"/>
      <c r="BT58" s="214"/>
      <c r="BU58" s="214"/>
      <c r="BV58" s="214"/>
      <c r="BW58" s="214"/>
      <c r="BX58" s="214"/>
      <c r="BY58" s="214"/>
      <c r="BZ58" s="59"/>
      <c r="CA58" s="74"/>
      <c r="CB58" s="74"/>
      <c r="CC58" s="74"/>
      <c r="CD58" s="74"/>
      <c r="CE58" s="214"/>
      <c r="CF58" s="214"/>
      <c r="CG58" s="214"/>
      <c r="CH58" s="214"/>
      <c r="CI58" s="188"/>
      <c r="CJ58" s="188"/>
      <c r="CK58" s="188"/>
      <c r="CL58" s="188"/>
      <c r="CM58" s="188"/>
      <c r="CN58" s="188">
        <v>57</v>
      </c>
      <c r="CO58" s="188">
        <v>5</v>
      </c>
      <c r="CP58" s="188">
        <v>0.60060696749325759</v>
      </c>
      <c r="CQ58" s="188" t="str">
        <v/>
      </c>
      <c r="CR58" s="188"/>
      <c r="CS58" s="188"/>
      <c r="CT58" s="188"/>
    </row>
    <row r="59" spans="8:98" x14ac:dyDescent="0.2">
      <c r="H59" s="60"/>
      <c r="R59" s="74"/>
      <c r="S59" s="74"/>
      <c r="T59" s="74"/>
      <c r="U59" s="74"/>
      <c r="V59" s="74"/>
      <c r="W59" s="74"/>
      <c r="X59" s="74"/>
      <c r="Y59" s="74"/>
      <c r="Z59" s="74"/>
      <c r="AA59" s="74"/>
      <c r="AB59" s="74"/>
      <c r="AC59" s="74"/>
      <c r="AD59" s="74"/>
      <c r="AE59" s="74"/>
      <c r="AF59" s="74"/>
      <c r="AG59" s="74"/>
      <c r="AH59" s="74">
        <v>58</v>
      </c>
      <c r="AI59" s="74">
        <v>-1.6374501992031874</v>
      </c>
      <c r="AJ59" s="74">
        <v>0.10439639752025268</v>
      </c>
      <c r="AK59" s="74">
        <v>3</v>
      </c>
      <c r="AL59" s="74">
        <v>0</v>
      </c>
      <c r="AM59" s="74">
        <v>0</v>
      </c>
      <c r="AN59" s="74" t="str">
        <v/>
      </c>
      <c r="AO59" s="74" t="str">
        <v/>
      </c>
      <c r="AP59" s="74"/>
      <c r="AQ59" s="74"/>
      <c r="AR59" s="74"/>
      <c r="AS59" s="188"/>
      <c r="AT59" s="188"/>
      <c r="AU59" s="188"/>
      <c r="AV59" s="188">
        <v>58</v>
      </c>
      <c r="AW59" s="188">
        <v>10</v>
      </c>
      <c r="AX59" s="188">
        <v>0</v>
      </c>
      <c r="AY59" s="188">
        <v>1</v>
      </c>
      <c r="AZ59" s="188" t="str">
        <v>1.811</v>
      </c>
      <c r="BA59" s="188"/>
      <c r="BB59" s="188"/>
      <c r="BC59" s="188"/>
      <c r="BD59" s="74"/>
      <c r="BE59" s="74"/>
      <c r="BF59" s="214"/>
      <c r="BG59" s="214"/>
      <c r="BH59" s="214"/>
      <c r="BI59" s="214"/>
      <c r="BJ59" s="214"/>
      <c r="BK59" s="214">
        <v>58</v>
      </c>
      <c r="BL59" s="214">
        <v>1</v>
      </c>
      <c r="BM59" s="188">
        <v>1.8192576091040986</v>
      </c>
      <c r="BN59" s="188">
        <v>1.8192576091040986</v>
      </c>
      <c r="BO59" s="188" t="e">
        <v>#N/A</v>
      </c>
      <c r="BP59" s="188" t="e">
        <v>#N/A</v>
      </c>
      <c r="BQ59" s="188" t="e">
        <v>#N/A</v>
      </c>
      <c r="BR59" s="214" t="str">
        <v/>
      </c>
      <c r="BS59" s="214"/>
      <c r="BT59" s="214"/>
      <c r="BU59" s="214"/>
      <c r="BV59" s="214"/>
      <c r="BW59" s="214"/>
      <c r="BX59" s="214"/>
      <c r="BY59" s="214"/>
      <c r="BZ59" s="59"/>
      <c r="CA59" s="74"/>
      <c r="CB59" s="74"/>
      <c r="CC59" s="74"/>
      <c r="CD59" s="74"/>
      <c r="CE59" s="214"/>
      <c r="CF59" s="214"/>
      <c r="CG59" s="214"/>
      <c r="CH59" s="214"/>
      <c r="CI59" s="188"/>
      <c r="CJ59" s="188"/>
      <c r="CK59" s="188"/>
      <c r="CL59" s="188"/>
      <c r="CM59" s="188"/>
      <c r="CN59" s="188">
        <v>58</v>
      </c>
      <c r="CO59" s="188">
        <v>5</v>
      </c>
      <c r="CP59" s="188">
        <v>0.60060696749325759</v>
      </c>
      <c r="CQ59" s="188" t="str">
        <v/>
      </c>
      <c r="CR59" s="188"/>
      <c r="CS59" s="188"/>
      <c r="CT59" s="188"/>
    </row>
    <row r="60" spans="8:98" x14ac:dyDescent="0.2">
      <c r="H60" s="60"/>
      <c r="R60" s="74"/>
      <c r="S60" s="74"/>
      <c r="T60" s="74"/>
      <c r="U60" s="74"/>
      <c r="V60" s="74"/>
      <c r="W60" s="74"/>
      <c r="X60" s="74"/>
      <c r="Y60" s="74"/>
      <c r="Z60" s="74"/>
      <c r="AA60" s="74"/>
      <c r="AB60" s="74"/>
      <c r="AC60" s="74"/>
      <c r="AD60" s="74"/>
      <c r="AE60" s="74"/>
      <c r="AF60" s="74"/>
      <c r="AG60" s="74"/>
      <c r="AH60" s="74">
        <v>59</v>
      </c>
      <c r="AI60" s="74">
        <v>-1.6135458167330679</v>
      </c>
      <c r="AJ60" s="74">
        <v>0.10853272000981308</v>
      </c>
      <c r="AK60" s="74">
        <v>3</v>
      </c>
      <c r="AL60" s="74">
        <v>0</v>
      </c>
      <c r="AM60" s="74">
        <v>0</v>
      </c>
      <c r="AN60" s="74" t="str">
        <v/>
      </c>
      <c r="AO60" s="74" t="str">
        <v/>
      </c>
      <c r="AP60" s="74"/>
      <c r="AQ60" s="74"/>
      <c r="AR60" s="74"/>
      <c r="AS60" s="188"/>
      <c r="AT60" s="188"/>
      <c r="AU60" s="188"/>
      <c r="AV60" s="188">
        <v>59</v>
      </c>
      <c r="AW60" s="188">
        <v>10</v>
      </c>
      <c r="AX60" s="188">
        <v>0</v>
      </c>
      <c r="AY60" s="188">
        <v>1</v>
      </c>
      <c r="AZ60" s="188" t="str">
        <v/>
      </c>
      <c r="BA60" s="188"/>
      <c r="BB60" s="188"/>
      <c r="BC60" s="188"/>
      <c r="BD60" s="74"/>
      <c r="BE60" s="74"/>
      <c r="BF60" s="214"/>
      <c r="BG60" s="214"/>
      <c r="BH60" s="214"/>
      <c r="BI60" s="214"/>
      <c r="BJ60" s="214"/>
      <c r="BK60" s="214">
        <v>59</v>
      </c>
      <c r="BL60" s="214">
        <v>1</v>
      </c>
      <c r="BM60" s="188">
        <v>1.8192576091040986</v>
      </c>
      <c r="BN60" s="188">
        <v>1.8192576091040986</v>
      </c>
      <c r="BO60" s="188" t="e">
        <v>#N/A</v>
      </c>
      <c r="BP60" s="188" t="e">
        <v>#N/A</v>
      </c>
      <c r="BQ60" s="188" t="e">
        <v>#N/A</v>
      </c>
      <c r="BR60" s="214" t="str">
        <v/>
      </c>
      <c r="BS60" s="214"/>
      <c r="BT60" s="214"/>
      <c r="BU60" s="214"/>
      <c r="BV60" s="214"/>
      <c r="BW60" s="214"/>
      <c r="BX60" s="214"/>
      <c r="BY60" s="214"/>
      <c r="BZ60" s="59"/>
      <c r="CA60" s="74"/>
      <c r="CB60" s="74"/>
      <c r="CC60" s="74"/>
      <c r="CD60" s="74"/>
      <c r="CE60" s="214"/>
      <c r="CF60" s="214"/>
      <c r="CG60" s="214"/>
      <c r="CH60" s="214"/>
      <c r="CI60" s="188"/>
      <c r="CJ60" s="188"/>
      <c r="CK60" s="188"/>
      <c r="CL60" s="188"/>
      <c r="CM60" s="188"/>
      <c r="CN60" s="188">
        <v>59</v>
      </c>
      <c r="CO60" s="188">
        <v>5</v>
      </c>
      <c r="CP60" s="188">
        <v>0.60060696749325759</v>
      </c>
      <c r="CQ60" s="188" t="str">
        <v/>
      </c>
      <c r="CR60" s="188"/>
      <c r="CS60" s="188"/>
      <c r="CT60" s="188"/>
    </row>
    <row r="61" spans="8:98" x14ac:dyDescent="0.2">
      <c r="H61" s="60"/>
      <c r="R61" s="74"/>
      <c r="S61" s="74"/>
      <c r="T61" s="74"/>
      <c r="U61" s="74"/>
      <c r="V61" s="74"/>
      <c r="W61" s="74"/>
      <c r="X61" s="74"/>
      <c r="Y61" s="74"/>
      <c r="Z61" s="74"/>
      <c r="AA61" s="74"/>
      <c r="AB61" s="74"/>
      <c r="AC61" s="74"/>
      <c r="AD61" s="74"/>
      <c r="AE61" s="74"/>
      <c r="AF61" s="74"/>
      <c r="AG61" s="74"/>
      <c r="AH61" s="74">
        <v>60</v>
      </c>
      <c r="AI61" s="74">
        <v>-1.5896414342629481</v>
      </c>
      <c r="AJ61" s="74">
        <v>0.11276847251481287</v>
      </c>
      <c r="AK61" s="74">
        <v>3</v>
      </c>
      <c r="AL61" s="74">
        <v>0</v>
      </c>
      <c r="AM61" s="74">
        <v>0</v>
      </c>
      <c r="AN61" s="74" t="str">
        <v/>
      </c>
      <c r="AO61" s="74" t="str">
        <v/>
      </c>
      <c r="AP61" s="74"/>
      <c r="AQ61" s="74"/>
      <c r="AR61" s="74"/>
      <c r="AS61" s="188"/>
      <c r="AT61" s="188"/>
      <c r="AU61" s="188"/>
      <c r="AV61" s="188">
        <v>60</v>
      </c>
      <c r="AW61" s="188">
        <v>10</v>
      </c>
      <c r="AX61" s="188">
        <v>1</v>
      </c>
      <c r="AY61" s="188" t="e">
        <v>#N/A</v>
      </c>
      <c r="AZ61" s="188" t="str">
        <v/>
      </c>
      <c r="BA61" s="188"/>
      <c r="BB61" s="188"/>
      <c r="BC61" s="188"/>
      <c r="BD61" s="74"/>
      <c r="BE61" s="74"/>
      <c r="BF61" s="214"/>
      <c r="BG61" s="214"/>
      <c r="BH61" s="214"/>
      <c r="BI61" s="214"/>
      <c r="BJ61" s="214"/>
      <c r="BK61" s="214">
        <v>60</v>
      </c>
      <c r="BL61" s="214">
        <v>1</v>
      </c>
      <c r="BM61" s="188">
        <v>1.8192576091040986</v>
      </c>
      <c r="BN61" s="188">
        <v>1.8192576091040986</v>
      </c>
      <c r="BO61" s="188" t="e">
        <v>#N/A</v>
      </c>
      <c r="BP61" s="188" t="e">
        <v>#N/A</v>
      </c>
      <c r="BQ61" s="188" t="e">
        <v>#N/A</v>
      </c>
      <c r="BR61" s="214" t="str">
        <v/>
      </c>
      <c r="BS61" s="214"/>
      <c r="BT61" s="214"/>
      <c r="BU61" s="214"/>
      <c r="BV61" s="214"/>
      <c r="BW61" s="214"/>
      <c r="BX61" s="214"/>
      <c r="BY61" s="214"/>
      <c r="BZ61" s="59"/>
      <c r="CA61" s="74"/>
      <c r="CB61" s="74"/>
      <c r="CC61" s="74"/>
      <c r="CD61" s="74"/>
      <c r="CE61" s="214"/>
      <c r="CF61" s="214"/>
      <c r="CG61" s="214"/>
      <c r="CH61" s="214"/>
      <c r="CI61" s="188"/>
      <c r="CJ61" s="188"/>
      <c r="CK61" s="188"/>
      <c r="CL61" s="188"/>
      <c r="CM61" s="188"/>
      <c r="CN61" s="188">
        <v>60</v>
      </c>
      <c r="CO61" s="188">
        <v>5</v>
      </c>
      <c r="CP61" s="188">
        <v>0.60060696749325759</v>
      </c>
      <c r="CQ61" s="188" t="str">
        <v/>
      </c>
      <c r="CR61" s="188"/>
      <c r="CS61" s="188"/>
      <c r="CT61" s="188"/>
    </row>
    <row r="62" spans="8:98" x14ac:dyDescent="0.2">
      <c r="H62" s="60"/>
      <c r="R62" s="74"/>
      <c r="S62" s="74"/>
      <c r="T62" s="74"/>
      <c r="U62" s="74"/>
      <c r="V62" s="74"/>
      <c r="W62" s="74"/>
      <c r="X62" s="74"/>
      <c r="Y62" s="74"/>
      <c r="Z62" s="74"/>
      <c r="AA62" s="74"/>
      <c r="AB62" s="74"/>
      <c r="AC62" s="74"/>
      <c r="AD62" s="74"/>
      <c r="AE62" s="74"/>
      <c r="AF62" s="74"/>
      <c r="AG62" s="74"/>
      <c r="AH62" s="74">
        <v>61</v>
      </c>
      <c r="AI62" s="74">
        <v>-1.5657370517928286</v>
      </c>
      <c r="AJ62" s="74">
        <v>0.11710260169760621</v>
      </c>
      <c r="AK62" s="74">
        <v>3</v>
      </c>
      <c r="AL62" s="74">
        <v>0</v>
      </c>
      <c r="AM62" s="74">
        <v>0</v>
      </c>
      <c r="AN62" s="74" t="str">
        <v/>
      </c>
      <c r="AO62" s="74" t="str">
        <v/>
      </c>
      <c r="AP62" s="74"/>
      <c r="AQ62" s="74"/>
      <c r="AR62" s="74"/>
      <c r="AS62" s="188"/>
      <c r="AT62" s="188"/>
      <c r="AU62" s="188"/>
      <c r="AV62" s="188">
        <v>61</v>
      </c>
      <c r="AW62" s="188">
        <v>11</v>
      </c>
      <c r="AX62" s="188">
        <v>1</v>
      </c>
      <c r="AY62" s="188" t="e">
        <v>#N/A</v>
      </c>
      <c r="AZ62" s="188" t="str">
        <v/>
      </c>
      <c r="BA62" s="188"/>
      <c r="BB62" s="188"/>
      <c r="BC62" s="188"/>
      <c r="BD62" s="74"/>
      <c r="BE62" s="74"/>
      <c r="BF62" s="214"/>
      <c r="BG62" s="214"/>
      <c r="BH62" s="214"/>
      <c r="BI62" s="214"/>
      <c r="BJ62" s="214"/>
      <c r="BK62" s="214">
        <v>61</v>
      </c>
      <c r="BL62" s="214">
        <v>1</v>
      </c>
      <c r="BM62" s="188">
        <v>1.8192576091040986</v>
      </c>
      <c r="BN62" s="188">
        <v>1.8192576091040986</v>
      </c>
      <c r="BO62" s="188" t="e">
        <v>#N/A</v>
      </c>
      <c r="BP62" s="188" t="e">
        <v>#N/A</v>
      </c>
      <c r="BQ62" s="188" t="e">
        <v>#N/A</v>
      </c>
      <c r="BR62" s="214" t="str">
        <v/>
      </c>
      <c r="BS62" s="214"/>
      <c r="BT62" s="214"/>
      <c r="BU62" s="214"/>
      <c r="BV62" s="214"/>
      <c r="BW62" s="214"/>
      <c r="BX62" s="214"/>
      <c r="BY62" s="214"/>
      <c r="BZ62" s="59"/>
      <c r="CA62" s="74"/>
      <c r="CB62" s="74"/>
      <c r="CC62" s="74"/>
      <c r="CD62" s="74"/>
      <c r="CE62" s="214"/>
      <c r="CF62" s="214"/>
      <c r="CG62" s="214"/>
      <c r="CH62" s="214"/>
      <c r="CI62" s="188"/>
      <c r="CJ62" s="188"/>
      <c r="CK62" s="188"/>
      <c r="CL62" s="188"/>
      <c r="CM62" s="188"/>
      <c r="CN62" s="188">
        <v>61</v>
      </c>
      <c r="CO62" s="188">
        <v>5</v>
      </c>
      <c r="CP62" s="188">
        <v>0.60060696749325759</v>
      </c>
      <c r="CQ62" s="188" t="str">
        <v/>
      </c>
      <c r="CR62" s="188"/>
      <c r="CS62" s="188"/>
      <c r="CT62" s="188"/>
    </row>
    <row r="63" spans="8:98" x14ac:dyDescent="0.2">
      <c r="H63" s="60"/>
      <c r="R63" s="74"/>
      <c r="S63" s="74"/>
      <c r="T63" s="74"/>
      <c r="U63" s="74"/>
      <c r="V63" s="74"/>
      <c r="W63" s="74"/>
      <c r="X63" s="74"/>
      <c r="Y63" s="74"/>
      <c r="Z63" s="74"/>
      <c r="AA63" s="74"/>
      <c r="AB63" s="74"/>
      <c r="AC63" s="74"/>
      <c r="AD63" s="74"/>
      <c r="AE63" s="74"/>
      <c r="AF63" s="74"/>
      <c r="AG63" s="74"/>
      <c r="AH63" s="74">
        <v>62</v>
      </c>
      <c r="AI63" s="74">
        <v>-1.5418326693227091</v>
      </c>
      <c r="AJ63" s="74">
        <v>0.12153384159963203</v>
      </c>
      <c r="AK63" s="74">
        <v>3</v>
      </c>
      <c r="AL63" s="74">
        <v>0</v>
      </c>
      <c r="AM63" s="74">
        <v>0</v>
      </c>
      <c r="AN63" s="74" t="str">
        <v/>
      </c>
      <c r="AO63" s="74" t="str">
        <v/>
      </c>
      <c r="AP63" s="74"/>
      <c r="AQ63" s="74"/>
      <c r="AR63" s="74"/>
      <c r="AS63" s="188"/>
      <c r="AT63" s="188"/>
      <c r="AU63" s="188"/>
      <c r="AV63" s="188">
        <v>62</v>
      </c>
      <c r="AW63" s="188">
        <v>11</v>
      </c>
      <c r="AX63" s="188">
        <v>0</v>
      </c>
      <c r="AY63" s="188">
        <v>1</v>
      </c>
      <c r="AZ63" s="188" t="str">
        <v/>
      </c>
      <c r="BA63" s="188"/>
      <c r="BB63" s="188"/>
      <c r="BC63" s="188"/>
      <c r="BD63" s="74"/>
      <c r="BE63" s="74"/>
      <c r="BF63" s="214"/>
      <c r="BG63" s="214"/>
      <c r="BH63" s="214"/>
      <c r="BI63" s="214"/>
      <c r="BJ63" s="214"/>
      <c r="BK63" s="214">
        <v>62</v>
      </c>
      <c r="BL63" s="214">
        <v>1</v>
      </c>
      <c r="BM63" s="188">
        <v>1.8192576091040986</v>
      </c>
      <c r="BN63" s="188">
        <v>1.8192576091040986</v>
      </c>
      <c r="BO63" s="188" t="e">
        <v>#N/A</v>
      </c>
      <c r="BP63" s="188" t="e">
        <v>#N/A</v>
      </c>
      <c r="BQ63" s="188" t="e">
        <v>#N/A</v>
      </c>
      <c r="BR63" s="214" t="str">
        <v/>
      </c>
      <c r="BS63" s="214"/>
      <c r="BT63" s="214"/>
      <c r="BU63" s="214"/>
      <c r="BV63" s="214"/>
      <c r="BW63" s="214"/>
      <c r="BX63" s="214"/>
      <c r="BY63" s="214"/>
      <c r="BZ63" s="59"/>
      <c r="CA63" s="74"/>
      <c r="CB63" s="74"/>
      <c r="CC63" s="74"/>
      <c r="CD63" s="74"/>
      <c r="CE63" s="214"/>
      <c r="CF63" s="214"/>
      <c r="CG63" s="214"/>
      <c r="CH63" s="214"/>
      <c r="CI63" s="188"/>
      <c r="CJ63" s="188"/>
      <c r="CK63" s="188"/>
      <c r="CL63" s="188"/>
      <c r="CM63" s="188"/>
      <c r="CN63" s="188">
        <v>62</v>
      </c>
      <c r="CO63" s="188">
        <v>5</v>
      </c>
      <c r="CP63" s="188">
        <v>0.60060696749325759</v>
      </c>
      <c r="CQ63" s="188" t="str">
        <v/>
      </c>
      <c r="CR63" s="188"/>
      <c r="CS63" s="188"/>
      <c r="CT63" s="188"/>
    </row>
    <row r="64" spans="8:98" x14ac:dyDescent="0.2"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74"/>
      <c r="AE64" s="74"/>
      <c r="AF64" s="74"/>
      <c r="AG64" s="74"/>
      <c r="AH64" s="74">
        <v>63</v>
      </c>
      <c r="AI64" s="74">
        <v>-1.5179282868525896</v>
      </c>
      <c r="AJ64" s="74">
        <v>0.12606070841871034</v>
      </c>
      <c r="AK64" s="74">
        <v>3</v>
      </c>
      <c r="AL64" s="74">
        <v>0</v>
      </c>
      <c r="AM64" s="74">
        <v>0</v>
      </c>
      <c r="AN64" s="74" t="str">
        <v/>
      </c>
      <c r="AO64" s="74" t="str">
        <v/>
      </c>
      <c r="AP64" s="74"/>
      <c r="AQ64" s="74"/>
      <c r="AR64" s="74"/>
      <c r="AS64" s="188"/>
      <c r="AT64" s="188"/>
      <c r="AU64" s="188"/>
      <c r="AV64" s="188">
        <v>63</v>
      </c>
      <c r="AW64" s="188">
        <v>11</v>
      </c>
      <c r="AX64" s="188">
        <v>0</v>
      </c>
      <c r="AY64" s="188">
        <v>1</v>
      </c>
      <c r="AZ64" s="188" t="str">
        <v/>
      </c>
      <c r="BA64" s="188"/>
      <c r="BB64" s="188"/>
      <c r="BC64" s="188"/>
      <c r="BD64" s="74"/>
      <c r="BE64" s="74"/>
      <c r="BF64" s="214"/>
      <c r="BG64" s="214"/>
      <c r="BH64" s="214"/>
      <c r="BI64" s="214"/>
      <c r="BJ64" s="214"/>
      <c r="BK64" s="214">
        <v>63</v>
      </c>
      <c r="BL64" s="214">
        <v>1</v>
      </c>
      <c r="BM64" s="188">
        <v>1.8192576091040986</v>
      </c>
      <c r="BN64" s="188">
        <v>1.8192576091040986</v>
      </c>
      <c r="BO64" s="188" t="e">
        <v>#N/A</v>
      </c>
      <c r="BP64" s="188" t="e">
        <v>#N/A</v>
      </c>
      <c r="BQ64" s="188" t="e">
        <v>#N/A</v>
      </c>
      <c r="BR64" s="214" t="str">
        <v/>
      </c>
      <c r="BS64" s="214"/>
      <c r="BT64" s="214"/>
      <c r="BU64" s="214"/>
      <c r="BV64" s="214"/>
      <c r="BW64" s="214"/>
      <c r="BX64" s="214"/>
      <c r="BY64" s="214"/>
      <c r="BZ64" s="59"/>
      <c r="CA64" s="74"/>
      <c r="CB64" s="74"/>
      <c r="CC64" s="74"/>
      <c r="CD64" s="74"/>
      <c r="CE64" s="214"/>
      <c r="CF64" s="214"/>
      <c r="CG64" s="214"/>
      <c r="CH64" s="214"/>
      <c r="CI64" s="188"/>
      <c r="CJ64" s="188"/>
      <c r="CK64" s="188"/>
      <c r="CL64" s="188"/>
      <c r="CM64" s="188"/>
      <c r="CN64" s="188">
        <v>63</v>
      </c>
      <c r="CO64" s="188">
        <v>5</v>
      </c>
      <c r="CP64" s="188">
        <v>0.60060696749325759</v>
      </c>
      <c r="CQ64" s="188" t="str">
        <v/>
      </c>
      <c r="CR64" s="188"/>
      <c r="CS64" s="188"/>
      <c r="CT64" s="188"/>
    </row>
    <row r="65" spans="18:121" x14ac:dyDescent="0.2"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74"/>
      <c r="AE65" s="74"/>
      <c r="AF65" s="74"/>
      <c r="AG65" s="74"/>
      <c r="AH65" s="74">
        <v>64</v>
      </c>
      <c r="AI65" s="74">
        <v>-1.4940239043824701</v>
      </c>
      <c r="AJ65" s="74">
        <v>0.13068149572106724</v>
      </c>
      <c r="AK65" s="74">
        <v>4</v>
      </c>
      <c r="AL65" s="74">
        <v>0</v>
      </c>
      <c r="AM65" s="74">
        <v>0</v>
      </c>
      <c r="AN65" s="74">
        <v>-4.6059999999999999</v>
      </c>
      <c r="AO65" s="74" t="str">
        <v/>
      </c>
      <c r="AP65" s="74"/>
      <c r="AQ65" s="74"/>
      <c r="AR65" s="74"/>
      <c r="AS65" s="188"/>
      <c r="AT65" s="188"/>
      <c r="AU65" s="188"/>
      <c r="AV65" s="188">
        <v>64</v>
      </c>
      <c r="AW65" s="188">
        <v>11</v>
      </c>
      <c r="AX65" s="188">
        <v>0</v>
      </c>
      <c r="AY65" s="188">
        <v>1</v>
      </c>
      <c r="AZ65" s="188" t="str">
        <v>8</v>
      </c>
      <c r="BA65" s="188"/>
      <c r="BB65" s="188"/>
      <c r="BC65" s="188"/>
      <c r="BD65" s="74"/>
      <c r="BE65" s="74"/>
      <c r="BF65" s="214"/>
      <c r="BG65" s="214"/>
      <c r="BH65" s="214"/>
      <c r="BI65" s="214"/>
      <c r="BJ65" s="214"/>
      <c r="BK65" s="214">
        <v>64</v>
      </c>
      <c r="BL65" s="214">
        <v>1</v>
      </c>
      <c r="BM65" s="188">
        <v>1.8192576091040986</v>
      </c>
      <c r="BN65" s="188">
        <v>1.8192576091040986</v>
      </c>
      <c r="BO65" s="188" t="e">
        <v>#N/A</v>
      </c>
      <c r="BP65" s="188" t="e">
        <v>#N/A</v>
      </c>
      <c r="BQ65" s="188" t="e">
        <v>#N/A</v>
      </c>
      <c r="BR65" s="214" t="str">
        <v/>
      </c>
      <c r="BS65" s="214"/>
      <c r="BT65" s="214"/>
      <c r="BU65" s="214"/>
      <c r="BV65" s="214"/>
      <c r="BW65" s="214"/>
      <c r="BX65" s="214"/>
      <c r="BY65" s="214"/>
      <c r="BZ65" s="59"/>
      <c r="CA65" s="74"/>
      <c r="CB65" s="74"/>
      <c r="CC65" s="74"/>
      <c r="CD65" s="74"/>
      <c r="CE65" s="214"/>
      <c r="CF65" s="214"/>
      <c r="CG65" s="214"/>
      <c r="CH65" s="214"/>
      <c r="CI65" s="188"/>
      <c r="CJ65" s="188"/>
      <c r="CK65" s="188"/>
      <c r="CL65" s="188"/>
      <c r="CM65" s="188"/>
      <c r="CN65" s="188">
        <v>64</v>
      </c>
      <c r="CO65" s="188">
        <v>5</v>
      </c>
      <c r="CP65" s="188">
        <v>0.60060696749325759</v>
      </c>
      <c r="CQ65" s="188" t="str">
        <v/>
      </c>
      <c r="CR65" s="188"/>
      <c r="CS65" s="188"/>
      <c r="CT65" s="188"/>
    </row>
    <row r="66" spans="18:121" x14ac:dyDescent="0.2"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74"/>
      <c r="AE66" s="74"/>
      <c r="AF66" s="74"/>
      <c r="AG66" s="74"/>
      <c r="AH66" s="74">
        <v>65</v>
      </c>
      <c r="AI66" s="74">
        <v>-1.4701195219123506</v>
      </c>
      <c r="AJ66" s="74">
        <v>0.13539427012124827</v>
      </c>
      <c r="AK66" s="74">
        <v>4</v>
      </c>
      <c r="AL66" s="74">
        <v>0</v>
      </c>
      <c r="AM66" s="74">
        <v>0</v>
      </c>
      <c r="AN66" s="74" t="str">
        <v/>
      </c>
      <c r="AO66" s="74" t="str">
        <v/>
      </c>
      <c r="AP66" s="74"/>
      <c r="AQ66" s="74"/>
      <c r="AR66" s="74"/>
      <c r="AS66" s="188"/>
      <c r="AT66" s="188"/>
      <c r="AU66" s="188"/>
      <c r="AV66" s="188">
        <v>65</v>
      </c>
      <c r="AW66" s="188">
        <v>11</v>
      </c>
      <c r="AX66" s="188">
        <v>0</v>
      </c>
      <c r="AY66" s="188">
        <v>1</v>
      </c>
      <c r="AZ66" s="188" t="str">
        <v/>
      </c>
      <c r="BA66" s="188"/>
      <c r="BB66" s="188"/>
      <c r="BC66" s="188"/>
      <c r="BD66" s="74"/>
      <c r="BE66" s="74"/>
      <c r="BF66" s="214"/>
      <c r="BG66" s="214"/>
      <c r="BH66" s="214"/>
      <c r="BI66" s="214"/>
      <c r="BJ66" s="214"/>
      <c r="BK66" s="214">
        <v>65</v>
      </c>
      <c r="BL66" s="214">
        <v>1</v>
      </c>
      <c r="BM66" s="188">
        <v>1.8192576091040986</v>
      </c>
      <c r="BN66" s="188">
        <v>1.8192576091040986</v>
      </c>
      <c r="BO66" s="188" t="e">
        <v>#N/A</v>
      </c>
      <c r="BP66" s="188" t="e">
        <v>#N/A</v>
      </c>
      <c r="BQ66" s="188" t="e">
        <v>#N/A</v>
      </c>
      <c r="BR66" s="214" t="str">
        <v/>
      </c>
      <c r="BS66" s="214"/>
      <c r="BT66" s="214"/>
      <c r="BU66" s="214"/>
      <c r="BV66" s="214"/>
      <c r="BW66" s="214"/>
      <c r="BX66" s="214"/>
      <c r="BY66" s="214"/>
      <c r="BZ66" s="59"/>
      <c r="CA66" s="74"/>
      <c r="CB66" s="74"/>
      <c r="CC66" s="74"/>
      <c r="CD66" s="74"/>
      <c r="CE66" s="214"/>
      <c r="CF66" s="214"/>
      <c r="CG66" s="214"/>
      <c r="CH66" s="214"/>
      <c r="CI66" s="188"/>
      <c r="CJ66" s="188"/>
      <c r="CK66" s="188"/>
      <c r="CL66" s="188"/>
      <c r="CM66" s="188"/>
      <c r="CN66" s="188">
        <v>65</v>
      </c>
      <c r="CO66" s="188">
        <v>5</v>
      </c>
      <c r="CP66" s="188">
        <v>0.60060696749325759</v>
      </c>
      <c r="CQ66" s="188" t="str">
        <v/>
      </c>
      <c r="CR66" s="188"/>
      <c r="CS66" s="188"/>
      <c r="CT66" s="188"/>
    </row>
    <row r="67" spans="18:121" x14ac:dyDescent="0.2">
      <c r="R67" s="74"/>
      <c r="S67" s="74"/>
      <c r="T67" s="74"/>
      <c r="U67" s="74"/>
      <c r="V67" s="74"/>
      <c r="W67" s="74"/>
      <c r="X67" s="74"/>
      <c r="Y67" s="74"/>
      <c r="Z67" s="74"/>
      <c r="AA67" s="74"/>
      <c r="AB67" s="74"/>
      <c r="AC67" s="74"/>
      <c r="AD67" s="74"/>
      <c r="AE67" s="74"/>
      <c r="AF67" s="74"/>
      <c r="AG67" s="74"/>
      <c r="AH67" s="74">
        <v>66</v>
      </c>
      <c r="AI67" s="74">
        <v>-1.4462151394422311</v>
      </c>
      <c r="AJ67" s="74">
        <v>0.14019686746241902</v>
      </c>
      <c r="AK67" s="74">
        <v>4</v>
      </c>
      <c r="AL67" s="74">
        <v>0</v>
      </c>
      <c r="AM67" s="74">
        <v>0</v>
      </c>
      <c r="AN67" s="74" t="str">
        <v/>
      </c>
      <c r="AO67" s="74" t="str">
        <v/>
      </c>
      <c r="AP67" s="74"/>
      <c r="AQ67" s="74"/>
      <c r="AR67" s="74"/>
      <c r="AS67" s="188"/>
      <c r="AT67" s="188"/>
      <c r="AU67" s="188"/>
      <c r="AV67" s="188">
        <v>66</v>
      </c>
      <c r="AW67" s="188">
        <v>11</v>
      </c>
      <c r="AX67" s="188">
        <v>1</v>
      </c>
      <c r="AY67" s="188" t="e">
        <v>#N/A</v>
      </c>
      <c r="AZ67" s="188" t="str">
        <v/>
      </c>
      <c r="BA67" s="188"/>
      <c r="BB67" s="188"/>
      <c r="BC67" s="188"/>
      <c r="BD67" s="74"/>
      <c r="BE67" s="74"/>
      <c r="BF67" s="214"/>
      <c r="BG67" s="214"/>
      <c r="BH67" s="214"/>
      <c r="BI67" s="214"/>
      <c r="BJ67" s="214"/>
      <c r="BK67" s="214">
        <v>66</v>
      </c>
      <c r="BL67" s="214">
        <v>1</v>
      </c>
      <c r="BM67" s="188">
        <v>1.8192576091040986</v>
      </c>
      <c r="BN67" s="188">
        <v>1.8192576091040986</v>
      </c>
      <c r="BO67" s="188" t="e">
        <v>#N/A</v>
      </c>
      <c r="BP67" s="188" t="e">
        <v>#N/A</v>
      </c>
      <c r="BQ67" s="188" t="e">
        <v>#N/A</v>
      </c>
      <c r="BR67" s="214" t="str">
        <v/>
      </c>
      <c r="BS67" s="214"/>
      <c r="BT67" s="214"/>
      <c r="BU67" s="214"/>
      <c r="BV67" s="214"/>
      <c r="BW67" s="214"/>
      <c r="BX67" s="214"/>
      <c r="BY67" s="214"/>
      <c r="BZ67" s="59"/>
      <c r="CA67" s="74"/>
      <c r="CB67" s="74"/>
      <c r="CC67" s="74"/>
      <c r="CD67" s="74"/>
      <c r="CE67" s="214"/>
      <c r="CF67" s="214"/>
      <c r="CG67" s="214"/>
      <c r="CH67" s="214"/>
      <c r="CI67" s="188"/>
      <c r="CJ67" s="188"/>
      <c r="CK67" s="188"/>
      <c r="CL67" s="188"/>
      <c r="CM67" s="188"/>
      <c r="CN67" s="188">
        <v>66</v>
      </c>
      <c r="CO67" s="188">
        <v>5</v>
      </c>
      <c r="CP67" s="188">
        <v>0.60060696749325759</v>
      </c>
      <c r="CQ67" s="188" t="str">
        <v/>
      </c>
      <c r="CR67" s="188"/>
      <c r="CS67" s="188"/>
      <c r="CT67" s="188"/>
    </row>
    <row r="68" spans="18:121" x14ac:dyDescent="0.2">
      <c r="R68" s="74"/>
      <c r="S68" s="74"/>
      <c r="T68" s="74"/>
      <c r="U68" s="74"/>
      <c r="V68" s="74"/>
      <c r="W68" s="74"/>
      <c r="X68" s="74"/>
      <c r="Y68" s="74"/>
      <c r="Z68" s="74"/>
      <c r="AA68" s="74"/>
      <c r="AB68" s="74"/>
      <c r="AC68" s="74"/>
      <c r="AD68" s="74"/>
      <c r="AE68" s="74"/>
      <c r="AF68" s="74"/>
      <c r="AG68" s="74"/>
      <c r="AH68" s="74">
        <v>67</v>
      </c>
      <c r="AI68" s="74">
        <v>-1.4223107569721116</v>
      </c>
      <c r="AJ68" s="74">
        <v>0.14508688952871562</v>
      </c>
      <c r="AK68" s="74">
        <v>4</v>
      </c>
      <c r="AL68" s="74">
        <v>0</v>
      </c>
      <c r="AM68" s="74">
        <v>0</v>
      </c>
      <c r="AN68" s="74" t="str">
        <v/>
      </c>
      <c r="AO68" s="74" t="str">
        <v/>
      </c>
      <c r="AP68" s="74"/>
      <c r="AQ68" s="74"/>
      <c r="AR68" s="74"/>
      <c r="AS68" s="188"/>
      <c r="AT68" s="188"/>
      <c r="AU68" s="188"/>
      <c r="AV68" s="188">
        <v>67</v>
      </c>
      <c r="AW68" s="188">
        <v>12</v>
      </c>
      <c r="AX68" s="188">
        <v>1</v>
      </c>
      <c r="AY68" s="188" t="e">
        <v>#N/A</v>
      </c>
      <c r="AZ68" s="188" t="str">
        <v/>
      </c>
      <c r="BA68" s="188"/>
      <c r="BB68" s="188"/>
      <c r="BC68" s="188"/>
      <c r="BD68" s="74"/>
      <c r="BE68" s="74"/>
      <c r="BF68" s="214"/>
      <c r="BG68" s="214"/>
      <c r="BH68" s="214"/>
      <c r="BI68" s="214"/>
      <c r="BJ68" s="214"/>
      <c r="BK68" s="214">
        <v>67</v>
      </c>
      <c r="BL68" s="214">
        <v>1</v>
      </c>
      <c r="BM68" s="188">
        <v>1.8192576091040986</v>
      </c>
      <c r="BN68" s="188">
        <v>1.8192576091040986</v>
      </c>
      <c r="BO68" s="188" t="e">
        <v>#N/A</v>
      </c>
      <c r="BP68" s="188" t="e">
        <v>#N/A</v>
      </c>
      <c r="BQ68" s="188" t="e">
        <v>#N/A</v>
      </c>
      <c r="BR68" s="214" t="str">
        <v/>
      </c>
      <c r="BS68" s="214"/>
      <c r="BT68" s="214"/>
      <c r="BU68" s="214"/>
      <c r="BV68" s="214"/>
      <c r="BW68" s="214"/>
      <c r="BX68" s="214"/>
      <c r="BY68" s="214"/>
      <c r="BZ68" s="59"/>
      <c r="CA68" s="74"/>
      <c r="CB68" s="74"/>
      <c r="CC68" s="74"/>
      <c r="CD68" s="74"/>
      <c r="CE68" s="214"/>
      <c r="CF68" s="214"/>
      <c r="CG68" s="214"/>
      <c r="CH68" s="214"/>
      <c r="CI68" s="188"/>
      <c r="CJ68" s="188"/>
      <c r="CK68" s="188"/>
      <c r="CL68" s="188"/>
      <c r="CM68" s="188"/>
      <c r="CN68" s="188">
        <v>67</v>
      </c>
      <c r="CO68" s="188">
        <v>5</v>
      </c>
      <c r="CP68" s="188">
        <v>0.60060696749325759</v>
      </c>
      <c r="CQ68" s="188" t="str">
        <v/>
      </c>
      <c r="CR68" s="188"/>
      <c r="CS68" s="188"/>
      <c r="CT68" s="188"/>
    </row>
    <row r="69" spans="18:121" s="93" customFormat="1" x14ac:dyDescent="0.2">
      <c r="R69" s="74"/>
      <c r="S69" s="74"/>
      <c r="T69" s="74"/>
      <c r="U69" s="74"/>
      <c r="V69" s="74"/>
      <c r="W69" s="74"/>
      <c r="X69" s="74"/>
      <c r="Y69" s="74"/>
      <c r="Z69" s="74"/>
      <c r="AA69" s="74"/>
      <c r="AB69" s="74"/>
      <c r="AC69" s="74"/>
      <c r="AD69" s="74"/>
      <c r="AE69" s="74"/>
      <c r="AF69" s="74"/>
      <c r="AG69" s="74"/>
      <c r="AH69" s="74">
        <v>68</v>
      </c>
      <c r="AI69" s="74">
        <v>-1.3984063745019921</v>
      </c>
      <c r="AJ69" s="74">
        <v>0.15006170132029334</v>
      </c>
      <c r="AK69" s="74">
        <v>4</v>
      </c>
      <c r="AL69" s="74">
        <v>0</v>
      </c>
      <c r="AM69" s="74">
        <v>0</v>
      </c>
      <c r="AN69" s="74" t="str">
        <v/>
      </c>
      <c r="AO69" s="74" t="str">
        <v/>
      </c>
      <c r="AP69" s="74"/>
      <c r="AQ69" s="74"/>
      <c r="AR69" s="74"/>
      <c r="AS69" s="188"/>
      <c r="AT69" s="188"/>
      <c r="AU69" s="188"/>
      <c r="AV69" s="188">
        <v>68</v>
      </c>
      <c r="AW69" s="188">
        <v>12</v>
      </c>
      <c r="AX69" s="188">
        <v>0</v>
      </c>
      <c r="AY69" s="188">
        <v>1</v>
      </c>
      <c r="AZ69" s="188" t="str">
        <v/>
      </c>
      <c r="BA69" s="188"/>
      <c r="BB69" s="188"/>
      <c r="BC69" s="188"/>
      <c r="BD69" s="74"/>
      <c r="BE69" s="74"/>
      <c r="BF69" s="214"/>
      <c r="BG69" s="214"/>
      <c r="BH69" s="214"/>
      <c r="BI69" s="214"/>
      <c r="BJ69" s="214"/>
      <c r="BK69" s="214">
        <v>68</v>
      </c>
      <c r="BL69" s="214">
        <v>1</v>
      </c>
      <c r="BM69" s="188">
        <v>1.8192576091040986</v>
      </c>
      <c r="BN69" s="188">
        <v>1.8192576091040986</v>
      </c>
      <c r="BO69" s="188" t="e">
        <v>#N/A</v>
      </c>
      <c r="BP69" s="188" t="e">
        <v>#N/A</v>
      </c>
      <c r="BQ69" s="188" t="e">
        <v>#N/A</v>
      </c>
      <c r="BR69" s="214" t="str">
        <v/>
      </c>
      <c r="BS69" s="214"/>
      <c r="BT69" s="214"/>
      <c r="BU69" s="214"/>
      <c r="BV69" s="214"/>
      <c r="BW69" s="214"/>
      <c r="BX69" s="214"/>
      <c r="BY69" s="214"/>
      <c r="BZ69" s="59"/>
      <c r="CA69" s="74"/>
      <c r="CB69" s="74"/>
      <c r="CC69" s="74"/>
      <c r="CD69" s="74"/>
      <c r="CE69" s="214"/>
      <c r="CF69" s="214"/>
      <c r="CG69" s="214"/>
      <c r="CH69" s="214"/>
      <c r="CI69" s="188"/>
      <c r="CJ69" s="188"/>
      <c r="CK69" s="188"/>
      <c r="CL69" s="188"/>
      <c r="CM69" s="188"/>
      <c r="CN69" s="188">
        <v>68</v>
      </c>
      <c r="CO69" s="188">
        <v>5</v>
      </c>
      <c r="CP69" s="188">
        <v>0.60060696749325759</v>
      </c>
      <c r="CQ69" s="188" t="str">
        <v/>
      </c>
      <c r="CR69" s="188"/>
      <c r="CS69" s="188"/>
      <c r="CT69" s="188"/>
      <c r="CU69" s="210"/>
      <c r="CV69" s="210"/>
      <c r="CW69" s="210"/>
      <c r="CX69" s="210"/>
      <c r="CY69" s="210"/>
      <c r="CZ69" s="210"/>
      <c r="DA69" s="210"/>
      <c r="DB69" s="210"/>
      <c r="DC69" s="210"/>
      <c r="DD69" s="210"/>
      <c r="DE69" s="210"/>
      <c r="DF69" s="210"/>
      <c r="DG69" s="210"/>
      <c r="DH69" s="210"/>
      <c r="DI69" s="210"/>
      <c r="DJ69" s="210"/>
      <c r="DK69" s="210"/>
      <c r="DL69" s="210"/>
      <c r="DM69" s="210"/>
      <c r="DN69" s="210"/>
      <c r="DO69" s="210"/>
      <c r="DP69" s="210"/>
      <c r="DQ69" s="210"/>
    </row>
    <row r="70" spans="18:121" x14ac:dyDescent="0.2">
      <c r="R70" s="74"/>
      <c r="S70" s="74"/>
      <c r="T70" s="74"/>
      <c r="U70" s="74"/>
      <c r="V70" s="74"/>
      <c r="W70" s="74"/>
      <c r="X70" s="74"/>
      <c r="Y70" s="74"/>
      <c r="Z70" s="74"/>
      <c r="AA70" s="74"/>
      <c r="AB70" s="74"/>
      <c r="AC70" s="74"/>
      <c r="AD70" s="74"/>
      <c r="AE70" s="74"/>
      <c r="AF70" s="74"/>
      <c r="AG70" s="74"/>
      <c r="AH70" s="74">
        <v>69</v>
      </c>
      <c r="AI70" s="74">
        <v>-1.3745019920318726</v>
      </c>
      <c r="AJ70" s="74">
        <v>0.15511842892052893</v>
      </c>
      <c r="AK70" s="74">
        <v>4</v>
      </c>
      <c r="AL70" s="74">
        <v>0</v>
      </c>
      <c r="AM70" s="74">
        <v>0</v>
      </c>
      <c r="AN70" s="74" t="str">
        <v/>
      </c>
      <c r="AO70" s="74" t="str">
        <v/>
      </c>
      <c r="AP70" s="74"/>
      <c r="AQ70" s="74"/>
      <c r="AR70" s="74"/>
      <c r="AS70" s="188"/>
      <c r="AT70" s="188"/>
      <c r="AU70" s="188"/>
      <c r="AV70" s="188">
        <v>69</v>
      </c>
      <c r="AW70" s="188">
        <v>12</v>
      </c>
      <c r="AX70" s="188">
        <v>0</v>
      </c>
      <c r="AY70" s="188">
        <v>1</v>
      </c>
      <c r="AZ70" s="188" t="str">
        <v/>
      </c>
      <c r="BA70" s="188"/>
      <c r="BB70" s="188"/>
      <c r="BC70" s="188"/>
      <c r="BD70" s="74"/>
      <c r="BE70" s="74"/>
      <c r="BF70" s="214"/>
      <c r="BG70" s="214"/>
      <c r="BH70" s="214"/>
      <c r="BI70" s="214"/>
      <c r="BJ70" s="214"/>
      <c r="BK70" s="214">
        <v>69</v>
      </c>
      <c r="BL70" s="214">
        <v>1</v>
      </c>
      <c r="BM70" s="188">
        <v>1.8192576091040986</v>
      </c>
      <c r="BN70" s="188">
        <v>1.8192576091040986</v>
      </c>
      <c r="BO70" s="188" t="e">
        <v>#N/A</v>
      </c>
      <c r="BP70" s="188" t="e">
        <v>#N/A</v>
      </c>
      <c r="BQ70" s="188" t="e">
        <v>#N/A</v>
      </c>
      <c r="BR70" s="214" t="str">
        <v/>
      </c>
      <c r="BS70" s="214"/>
      <c r="BT70" s="214"/>
      <c r="BU70" s="214"/>
      <c r="BV70" s="214"/>
      <c r="BW70" s="214"/>
      <c r="BX70" s="214"/>
      <c r="BY70" s="214"/>
      <c r="BZ70" s="59"/>
      <c r="CA70" s="74"/>
      <c r="CB70" s="74"/>
      <c r="CC70" s="74"/>
      <c r="CD70" s="74"/>
      <c r="CE70" s="214"/>
      <c r="CF70" s="214"/>
      <c r="CG70" s="214"/>
      <c r="CH70" s="214"/>
      <c r="CI70" s="188"/>
      <c r="CJ70" s="188"/>
      <c r="CK70" s="188"/>
      <c r="CL70" s="188"/>
      <c r="CM70" s="188"/>
      <c r="CN70" s="188">
        <v>69</v>
      </c>
      <c r="CO70" s="188">
        <v>5</v>
      </c>
      <c r="CP70" s="188">
        <v>0.60060696749325759</v>
      </c>
      <c r="CQ70" s="188" t="str">
        <v/>
      </c>
      <c r="CR70" s="188"/>
      <c r="CS70" s="188"/>
      <c r="CT70" s="188"/>
    </row>
    <row r="71" spans="18:121" x14ac:dyDescent="0.2">
      <c r="R71" s="74"/>
      <c r="S71" s="74"/>
      <c r="T71" s="74"/>
      <c r="U71" s="74"/>
      <c r="V71" s="74"/>
      <c r="W71" s="74"/>
      <c r="X71" s="74"/>
      <c r="Y71" s="74"/>
      <c r="Z71" s="74"/>
      <c r="AA71" s="74"/>
      <c r="AB71" s="74"/>
      <c r="AC71" s="74"/>
      <c r="AD71" s="74"/>
      <c r="AE71" s="74"/>
      <c r="AF71" s="74"/>
      <c r="AG71" s="74"/>
      <c r="AH71" s="74">
        <v>70</v>
      </c>
      <c r="AI71" s="74">
        <v>-1.3505976095617531</v>
      </c>
      <c r="AJ71" s="74">
        <v>0.16025395798345871</v>
      </c>
      <c r="AK71" s="74">
        <v>4</v>
      </c>
      <c r="AL71" s="74">
        <v>0</v>
      </c>
      <c r="AM71" s="74">
        <v>0</v>
      </c>
      <c r="AN71" s="74" t="str">
        <v/>
      </c>
      <c r="AO71" s="74" t="str">
        <v/>
      </c>
      <c r="AP71" s="74"/>
      <c r="AQ71" s="74"/>
      <c r="AR71" s="74"/>
      <c r="AS71" s="188"/>
      <c r="AT71" s="188"/>
      <c r="AU71" s="188"/>
      <c r="AV71" s="188">
        <v>70</v>
      </c>
      <c r="AW71" s="188">
        <v>12</v>
      </c>
      <c r="AX71" s="188">
        <v>0</v>
      </c>
      <c r="AY71" s="188">
        <v>1</v>
      </c>
      <c r="AZ71" s="188" t="str">
        <v>13</v>
      </c>
      <c r="BA71" s="188"/>
      <c r="BB71" s="188"/>
      <c r="BC71" s="188"/>
      <c r="BD71" s="74"/>
      <c r="BE71" s="74"/>
      <c r="BF71" s="214"/>
      <c r="BG71" s="214"/>
      <c r="BH71" s="214"/>
      <c r="BI71" s="214"/>
      <c r="BJ71" s="214"/>
      <c r="BK71" s="214">
        <v>70</v>
      </c>
      <c r="BL71" s="214">
        <v>1</v>
      </c>
      <c r="BM71" s="188">
        <v>1.8192576091040986</v>
      </c>
      <c r="BN71" s="188">
        <v>1.8192576091040986</v>
      </c>
      <c r="BO71" s="188" t="e">
        <v>#N/A</v>
      </c>
      <c r="BP71" s="188" t="e">
        <v>#N/A</v>
      </c>
      <c r="BQ71" s="188" t="e">
        <v>#N/A</v>
      </c>
      <c r="BR71" s="214" t="str">
        <v/>
      </c>
      <c r="BS71" s="214"/>
      <c r="BT71" s="214"/>
      <c r="BU71" s="214"/>
      <c r="BV71" s="214"/>
      <c r="BW71" s="214"/>
      <c r="BX71" s="214"/>
      <c r="BY71" s="214"/>
      <c r="BZ71" s="59"/>
      <c r="CA71" s="74"/>
      <c r="CB71" s="74"/>
      <c r="CC71" s="74"/>
      <c r="CD71" s="74"/>
      <c r="CE71" s="214"/>
      <c r="CF71" s="214"/>
      <c r="CG71" s="214"/>
      <c r="CH71" s="214"/>
      <c r="CI71" s="188"/>
      <c r="CJ71" s="188"/>
      <c r="CK71" s="188"/>
      <c r="CL71" s="188"/>
      <c r="CM71" s="188"/>
      <c r="CN71" s="188">
        <v>70</v>
      </c>
      <c r="CO71" s="188">
        <v>5</v>
      </c>
      <c r="CP71" s="188">
        <v>0.60060696749325759</v>
      </c>
      <c r="CQ71" s="188" t="str">
        <v/>
      </c>
      <c r="CR71" s="188"/>
      <c r="CS71" s="188"/>
      <c r="CT71" s="188"/>
    </row>
    <row r="72" spans="18:121" x14ac:dyDescent="0.2">
      <c r="R72" s="74"/>
      <c r="S72" s="74"/>
      <c r="T72" s="74"/>
      <c r="U72" s="74"/>
      <c r="V72" s="74"/>
      <c r="W72" s="74"/>
      <c r="X72" s="74"/>
      <c r="Y72" s="74"/>
      <c r="Z72" s="74"/>
      <c r="AA72" s="74"/>
      <c r="AB72" s="74"/>
      <c r="AC72" s="74"/>
      <c r="AD72" s="74"/>
      <c r="AE72" s="74"/>
      <c r="AF72" s="74"/>
      <c r="AG72" s="74"/>
      <c r="AH72" s="74">
        <v>71</v>
      </c>
      <c r="AI72" s="74">
        <v>-1.3266932270916334</v>
      </c>
      <c r="AJ72" s="74">
        <v>0.16546493286798461</v>
      </c>
      <c r="AK72" s="74">
        <v>4</v>
      </c>
      <c r="AL72" s="74">
        <v>0</v>
      </c>
      <c r="AM72" s="74">
        <v>0</v>
      </c>
      <c r="AN72" s="74" t="str">
        <v/>
      </c>
      <c r="AO72" s="74" t="str">
        <v/>
      </c>
      <c r="AP72" s="74"/>
      <c r="AQ72" s="74"/>
      <c r="AR72" s="74"/>
      <c r="AS72" s="188"/>
      <c r="AT72" s="188"/>
      <c r="AU72" s="188"/>
      <c r="AV72" s="188">
        <v>71</v>
      </c>
      <c r="AW72" s="188">
        <v>12</v>
      </c>
      <c r="AX72" s="188">
        <v>0</v>
      </c>
      <c r="AY72" s="188">
        <v>1</v>
      </c>
      <c r="AZ72" s="188" t="str">
        <v/>
      </c>
      <c r="BA72" s="188"/>
      <c r="BB72" s="188"/>
      <c r="BC72" s="188"/>
      <c r="BD72" s="74"/>
      <c r="BE72" s="74"/>
      <c r="BF72" s="214"/>
      <c r="BG72" s="214"/>
      <c r="BH72" s="214"/>
      <c r="BI72" s="214"/>
      <c r="BJ72" s="214"/>
      <c r="BK72" s="214">
        <v>71</v>
      </c>
      <c r="BL72" s="214">
        <v>1</v>
      </c>
      <c r="BM72" s="188">
        <v>1.8192576091040986</v>
      </c>
      <c r="BN72" s="188">
        <v>1.8192576091040986</v>
      </c>
      <c r="BO72" s="188" t="e">
        <v>#N/A</v>
      </c>
      <c r="BP72" s="188" t="e">
        <v>#N/A</v>
      </c>
      <c r="BQ72" s="188" t="e">
        <v>#N/A</v>
      </c>
      <c r="BR72" s="214" t="str">
        <v/>
      </c>
      <c r="BS72" s="214"/>
      <c r="BT72" s="214"/>
      <c r="BU72" s="214"/>
      <c r="BV72" s="214"/>
      <c r="BW72" s="214"/>
      <c r="BX72" s="214"/>
      <c r="BY72" s="214"/>
      <c r="BZ72" s="59"/>
      <c r="CA72" s="74"/>
      <c r="CB72" s="74"/>
      <c r="CC72" s="74"/>
      <c r="CD72" s="74"/>
      <c r="CE72" s="214"/>
      <c r="CF72" s="214"/>
      <c r="CG72" s="214"/>
      <c r="CH72" s="214"/>
      <c r="CI72" s="188"/>
      <c r="CJ72" s="188"/>
      <c r="CK72" s="188"/>
      <c r="CL72" s="188"/>
      <c r="CM72" s="188"/>
      <c r="CN72" s="188">
        <v>71</v>
      </c>
      <c r="CO72" s="188">
        <v>5</v>
      </c>
      <c r="CP72" s="188">
        <v>0.60060696749325759</v>
      </c>
      <c r="CQ72" s="188" t="str">
        <v/>
      </c>
      <c r="CR72" s="188"/>
      <c r="CS72" s="188"/>
      <c r="CT72" s="188"/>
    </row>
    <row r="73" spans="18:121" x14ac:dyDescent="0.2">
      <c r="R73" s="74"/>
      <c r="S73" s="74"/>
      <c r="T73" s="74"/>
      <c r="U73" s="74"/>
      <c r="V73" s="74"/>
      <c r="W73" s="74"/>
      <c r="X73" s="74"/>
      <c r="Y73" s="74"/>
      <c r="Z73" s="74"/>
      <c r="AA73" s="74"/>
      <c r="AB73" s="74"/>
      <c r="AC73" s="74"/>
      <c r="AD73" s="74"/>
      <c r="AE73" s="74"/>
      <c r="AF73" s="74"/>
      <c r="AG73" s="74"/>
      <c r="AH73" s="74">
        <v>72</v>
      </c>
      <c r="AI73" s="74">
        <v>-1.3027888446215139</v>
      </c>
      <c r="AJ73" s="74">
        <v>0.17074775644365223</v>
      </c>
      <c r="AK73" s="74">
        <v>4</v>
      </c>
      <c r="AL73" s="74">
        <v>0</v>
      </c>
      <c r="AM73" s="74">
        <v>0</v>
      </c>
      <c r="AN73" s="74" t="str">
        <v/>
      </c>
      <c r="AO73" s="74" t="str">
        <v/>
      </c>
      <c r="AP73" s="74"/>
      <c r="AQ73" s="74"/>
      <c r="AR73" s="74"/>
      <c r="AS73" s="188"/>
      <c r="AT73" s="188"/>
      <c r="AU73" s="188"/>
      <c r="AV73" s="188">
        <v>72</v>
      </c>
      <c r="AW73" s="188">
        <v>12</v>
      </c>
      <c r="AX73" s="188">
        <v>1</v>
      </c>
      <c r="AY73" s="188" t="e">
        <v>#N/A</v>
      </c>
      <c r="AZ73" s="188" t="str">
        <v/>
      </c>
      <c r="BA73" s="188"/>
      <c r="BB73" s="188"/>
      <c r="BC73" s="188"/>
      <c r="BD73" s="74"/>
      <c r="BE73" s="74"/>
      <c r="BF73" s="214"/>
      <c r="BG73" s="214"/>
      <c r="BH73" s="214"/>
      <c r="BI73" s="214"/>
      <c r="BJ73" s="214"/>
      <c r="BK73" s="214">
        <v>72</v>
      </c>
      <c r="BL73" s="214">
        <v>1</v>
      </c>
      <c r="BM73" s="188">
        <v>1.8192576091040986</v>
      </c>
      <c r="BN73" s="188">
        <v>1.8192576091040986</v>
      </c>
      <c r="BO73" s="188" t="e">
        <v>#N/A</v>
      </c>
      <c r="BP73" s="188" t="e">
        <v>#N/A</v>
      </c>
      <c r="BQ73" s="188" t="e">
        <v>#N/A</v>
      </c>
      <c r="BR73" s="214" t="str">
        <v/>
      </c>
      <c r="BS73" s="214"/>
      <c r="BT73" s="214"/>
      <c r="BU73" s="214"/>
      <c r="BV73" s="214"/>
      <c r="BW73" s="214"/>
      <c r="BX73" s="214"/>
      <c r="BY73" s="214"/>
      <c r="BZ73" s="59"/>
      <c r="CA73" s="74"/>
      <c r="CB73" s="74"/>
      <c r="CC73" s="74"/>
      <c r="CD73" s="74"/>
      <c r="CE73" s="214"/>
      <c r="CF73" s="214"/>
      <c r="CG73" s="214"/>
      <c r="CH73" s="214"/>
      <c r="CI73" s="188"/>
      <c r="CJ73" s="188"/>
      <c r="CK73" s="188"/>
      <c r="CL73" s="188"/>
      <c r="CM73" s="188"/>
      <c r="CN73" s="188">
        <v>72</v>
      </c>
      <c r="CO73" s="188">
        <v>5</v>
      </c>
      <c r="CP73" s="188">
        <v>0.60060696749325759</v>
      </c>
      <c r="CQ73" s="188" t="str">
        <v/>
      </c>
      <c r="CR73" s="188"/>
      <c r="CS73" s="188"/>
      <c r="CT73" s="188"/>
    </row>
    <row r="74" spans="18:121" x14ac:dyDescent="0.2">
      <c r="R74" s="74"/>
      <c r="S74" s="74"/>
      <c r="T74" s="74"/>
      <c r="U74" s="74"/>
      <c r="V74" s="74"/>
      <c r="W74" s="74"/>
      <c r="X74" s="74"/>
      <c r="Y74" s="74"/>
      <c r="Z74" s="74"/>
      <c r="AA74" s="74"/>
      <c r="AB74" s="74"/>
      <c r="AC74" s="74"/>
      <c r="AD74" s="74"/>
      <c r="AE74" s="74"/>
      <c r="AF74" s="74"/>
      <c r="AG74" s="74"/>
      <c r="AH74" s="74">
        <v>73</v>
      </c>
      <c r="AI74" s="74">
        <v>-1.2788844621513944</v>
      </c>
      <c r="AJ74" s="74">
        <v>0.17609859059090552</v>
      </c>
      <c r="AK74" s="74">
        <v>4</v>
      </c>
      <c r="AL74" s="74">
        <v>0</v>
      </c>
      <c r="AM74" s="74">
        <v>0</v>
      </c>
      <c r="AN74" s="74" t="str">
        <v/>
      </c>
      <c r="AO74" s="74" t="str">
        <v/>
      </c>
      <c r="AP74" s="74"/>
      <c r="AQ74" s="74"/>
      <c r="AR74" s="74"/>
      <c r="AS74" s="188"/>
      <c r="AT74" s="188"/>
      <c r="AU74" s="188"/>
      <c r="AV74" s="188"/>
      <c r="AW74" s="188"/>
      <c r="AX74" s="188"/>
      <c r="AY74" s="188"/>
      <c r="AZ74" s="188"/>
      <c r="BA74" s="188"/>
      <c r="BB74" s="188"/>
      <c r="BC74" s="188"/>
      <c r="BD74" s="74"/>
      <c r="BE74" s="74"/>
      <c r="BF74" s="214"/>
      <c r="BG74" s="214"/>
      <c r="BH74" s="214"/>
      <c r="BI74" s="214"/>
      <c r="BJ74" s="214"/>
      <c r="BK74" s="214">
        <v>73</v>
      </c>
      <c r="BL74" s="214">
        <v>1</v>
      </c>
      <c r="BM74" s="188">
        <v>1.8192576091040986</v>
      </c>
      <c r="BN74" s="188">
        <v>1.8192576091040986</v>
      </c>
      <c r="BO74" s="188" t="e">
        <v>#N/A</v>
      </c>
      <c r="BP74" s="188" t="e">
        <v>#N/A</v>
      </c>
      <c r="BQ74" s="188" t="e">
        <v>#N/A</v>
      </c>
      <c r="BR74" s="214" t="str">
        <v/>
      </c>
      <c r="BS74" s="214"/>
      <c r="BT74" s="214"/>
      <c r="BU74" s="214"/>
      <c r="BV74" s="214"/>
      <c r="BW74" s="214"/>
      <c r="BX74" s="214"/>
      <c r="BY74" s="214"/>
      <c r="BZ74" s="59"/>
      <c r="CA74" s="74"/>
      <c r="CB74" s="74"/>
      <c r="CC74" s="74"/>
      <c r="CD74" s="74"/>
      <c r="CE74" s="214"/>
      <c r="CF74" s="214"/>
      <c r="CG74" s="214"/>
      <c r="CH74" s="214"/>
      <c r="CI74" s="188"/>
      <c r="CJ74" s="188"/>
      <c r="CK74" s="188"/>
      <c r="CL74" s="188"/>
      <c r="CM74" s="188"/>
      <c r="CN74" s="188">
        <v>73</v>
      </c>
      <c r="CO74" s="188">
        <v>5</v>
      </c>
      <c r="CP74" s="188">
        <v>0.60060696749325759</v>
      </c>
      <c r="CQ74" s="188" t="str">
        <v/>
      </c>
      <c r="CR74" s="188"/>
      <c r="CS74" s="188"/>
      <c r="CT74" s="188"/>
    </row>
    <row r="75" spans="18:121" x14ac:dyDescent="0.2">
      <c r="R75" s="74"/>
      <c r="S75" s="74"/>
      <c r="T75" s="74"/>
      <c r="U75" s="74"/>
      <c r="V75" s="74"/>
      <c r="W75" s="74"/>
      <c r="X75" s="74"/>
      <c r="Y75" s="74"/>
      <c r="Z75" s="74"/>
      <c r="AA75" s="74"/>
      <c r="AB75" s="74"/>
      <c r="AC75" s="74"/>
      <c r="AD75" s="74"/>
      <c r="AE75" s="74"/>
      <c r="AF75" s="74"/>
      <c r="AG75" s="74"/>
      <c r="AH75" s="74">
        <v>74</v>
      </c>
      <c r="AI75" s="74">
        <v>-1.2549800796812749</v>
      </c>
      <c r="AJ75" s="74">
        <v>0.18151335741665076</v>
      </c>
      <c r="AK75" s="74">
        <v>4</v>
      </c>
      <c r="AL75" s="74">
        <v>0</v>
      </c>
      <c r="AM75" s="74">
        <v>0</v>
      </c>
      <c r="AN75" s="74" t="str">
        <v/>
      </c>
      <c r="AO75" s="74" t="str">
        <v/>
      </c>
      <c r="AP75" s="74"/>
      <c r="AQ75" s="74"/>
      <c r="AR75" s="74"/>
      <c r="AS75" s="188"/>
      <c r="AT75" s="188"/>
      <c r="AU75" s="188"/>
      <c r="AV75" s="188"/>
      <c r="AW75" s="188"/>
      <c r="AX75" s="188"/>
      <c r="AY75" s="188"/>
      <c r="AZ75" s="188"/>
      <c r="BA75" s="188"/>
      <c r="BB75" s="188"/>
      <c r="BC75" s="188"/>
      <c r="BD75" s="74"/>
      <c r="BE75" s="74"/>
      <c r="BF75" s="214"/>
      <c r="BG75" s="214"/>
      <c r="BH75" s="214"/>
      <c r="BI75" s="214"/>
      <c r="BJ75" s="214"/>
      <c r="BK75" s="214">
        <v>74</v>
      </c>
      <c r="BL75" s="214">
        <v>1</v>
      </c>
      <c r="BM75" s="188">
        <v>1.8192576091040986</v>
      </c>
      <c r="BN75" s="188">
        <v>1.8192576091040986</v>
      </c>
      <c r="BO75" s="188" t="e">
        <v>#N/A</v>
      </c>
      <c r="BP75" s="188" t="e">
        <v>#N/A</v>
      </c>
      <c r="BQ75" s="188" t="e">
        <v>#N/A</v>
      </c>
      <c r="BR75" s="214" t="str">
        <v/>
      </c>
      <c r="BS75" s="214"/>
      <c r="BT75" s="214"/>
      <c r="BU75" s="214"/>
      <c r="BV75" s="214"/>
      <c r="BW75" s="214"/>
      <c r="BX75" s="214"/>
      <c r="BY75" s="214"/>
      <c r="BZ75" s="59"/>
      <c r="CA75" s="74"/>
      <c r="CB75" s="74"/>
      <c r="CC75" s="74"/>
      <c r="CD75" s="74"/>
      <c r="CE75" s="214"/>
      <c r="CF75" s="214"/>
      <c r="CG75" s="214"/>
      <c r="CH75" s="214"/>
      <c r="CI75" s="188"/>
      <c r="CJ75" s="188"/>
      <c r="CK75" s="188"/>
      <c r="CL75" s="188"/>
      <c r="CM75" s="188"/>
      <c r="CN75" s="188">
        <v>74</v>
      </c>
      <c r="CO75" s="188">
        <v>5</v>
      </c>
      <c r="CP75" s="188">
        <v>0.60060696749325759</v>
      </c>
      <c r="CQ75" s="188" t="str">
        <v/>
      </c>
      <c r="CR75" s="188"/>
      <c r="CS75" s="188"/>
      <c r="CT75" s="188"/>
    </row>
    <row r="76" spans="18:121" x14ac:dyDescent="0.2">
      <c r="R76" s="74"/>
      <c r="S76" s="74"/>
      <c r="T76" s="74"/>
      <c r="U76" s="74"/>
      <c r="V76" s="74"/>
      <c r="W76" s="74"/>
      <c r="X76" s="74"/>
      <c r="Y76" s="74"/>
      <c r="Z76" s="74"/>
      <c r="AA76" s="74"/>
      <c r="AB76" s="74"/>
      <c r="AC76" s="74"/>
      <c r="AD76" s="74"/>
      <c r="AE76" s="74"/>
      <c r="AF76" s="74"/>
      <c r="AG76" s="74"/>
      <c r="AH76" s="74">
        <v>75</v>
      </c>
      <c r="AI76" s="74">
        <v>-1.2310756972111554</v>
      </c>
      <c r="AJ76" s="74">
        <v>0.18698774120373107</v>
      </c>
      <c r="AK76" s="74">
        <v>4</v>
      </c>
      <c r="AL76" s="74">
        <v>0</v>
      </c>
      <c r="AM76" s="74">
        <v>0</v>
      </c>
      <c r="AN76" s="74" t="str">
        <v/>
      </c>
      <c r="AO76" s="74" t="str">
        <v/>
      </c>
      <c r="AP76" s="74"/>
      <c r="AQ76" s="74"/>
      <c r="AR76" s="74"/>
      <c r="AS76" s="188"/>
      <c r="AT76" s="188"/>
      <c r="AU76" s="188"/>
      <c r="AV76" s="188"/>
      <c r="AW76" s="188"/>
      <c r="AX76" s="188"/>
      <c r="AY76" s="188"/>
      <c r="AZ76" s="188"/>
      <c r="BA76" s="188"/>
      <c r="BB76" s="188"/>
      <c r="BC76" s="188"/>
      <c r="BD76" s="74"/>
      <c r="BE76" s="74"/>
      <c r="BF76" s="214"/>
      <c r="BG76" s="214"/>
      <c r="BH76" s="214"/>
      <c r="BI76" s="214"/>
      <c r="BJ76" s="214"/>
      <c r="BK76" s="214">
        <v>75</v>
      </c>
      <c r="BL76" s="214">
        <v>1</v>
      </c>
      <c r="BM76" s="188">
        <v>1.8192576091040986</v>
      </c>
      <c r="BN76" s="188">
        <v>1.8192576091040986</v>
      </c>
      <c r="BO76" s="188" t="e">
        <v>#N/A</v>
      </c>
      <c r="BP76" s="188" t="e">
        <v>#N/A</v>
      </c>
      <c r="BQ76" s="188" t="e">
        <v>#N/A</v>
      </c>
      <c r="BR76" s="214" t="str">
        <v/>
      </c>
      <c r="BS76" s="214"/>
      <c r="BT76" s="214"/>
      <c r="BU76" s="214"/>
      <c r="BV76" s="214"/>
      <c r="BW76" s="214"/>
      <c r="BX76" s="214"/>
      <c r="BY76" s="214"/>
      <c r="BZ76" s="59"/>
      <c r="CA76" s="74"/>
      <c r="CB76" s="74"/>
      <c r="CC76" s="74"/>
      <c r="CD76" s="74"/>
      <c r="CE76" s="214"/>
      <c r="CF76" s="214"/>
      <c r="CG76" s="214"/>
      <c r="CH76" s="214"/>
      <c r="CI76" s="188"/>
      <c r="CJ76" s="188"/>
      <c r="CK76" s="188"/>
      <c r="CL76" s="188"/>
      <c r="CM76" s="188"/>
      <c r="CN76" s="188">
        <v>75</v>
      </c>
      <c r="CO76" s="188">
        <v>5</v>
      </c>
      <c r="CP76" s="188">
        <v>0.60060696749325759</v>
      </c>
      <c r="CQ76" s="188" t="str">
        <v/>
      </c>
      <c r="CR76" s="188"/>
      <c r="CS76" s="188"/>
      <c r="CT76" s="188"/>
    </row>
    <row r="77" spans="18:121" x14ac:dyDescent="0.2">
      <c r="R77" s="74"/>
      <c r="S77" s="74"/>
      <c r="T77" s="74"/>
      <c r="U77" s="74"/>
      <c r="V77" s="74"/>
      <c r="W77" s="74"/>
      <c r="X77" s="74"/>
      <c r="Y77" s="74"/>
      <c r="Z77" s="74"/>
      <c r="AA77" s="74"/>
      <c r="AB77" s="74"/>
      <c r="AC77" s="74"/>
      <c r="AD77" s="74"/>
      <c r="AE77" s="74"/>
      <c r="AF77" s="74"/>
      <c r="AG77" s="74"/>
      <c r="AH77" s="74">
        <v>76</v>
      </c>
      <c r="AI77" s="74">
        <v>-1.2071713147410359</v>
      </c>
      <c r="AJ77" s="74">
        <v>0.19251719111051957</v>
      </c>
      <c r="AK77" s="74">
        <v>4</v>
      </c>
      <c r="AL77" s="74">
        <v>0</v>
      </c>
      <c r="AM77" s="74">
        <v>0</v>
      </c>
      <c r="AN77" s="74" t="str">
        <v/>
      </c>
      <c r="AO77" s="74" t="str">
        <v/>
      </c>
      <c r="AP77" s="74"/>
      <c r="AQ77" s="74"/>
      <c r="AR77" s="74"/>
      <c r="AS77" s="188"/>
      <c r="AT77" s="188"/>
      <c r="AU77" s="188"/>
      <c r="AV77" s="188"/>
      <c r="AW77" s="188"/>
      <c r="AX77" s="188"/>
      <c r="AY77" s="188"/>
      <c r="AZ77" s="188"/>
      <c r="BA77" s="188"/>
      <c r="BB77" s="188"/>
      <c r="BC77" s="188"/>
      <c r="BD77" s="74"/>
      <c r="BE77" s="74"/>
      <c r="BF77" s="214"/>
      <c r="BG77" s="214"/>
      <c r="BH77" s="214"/>
      <c r="BI77" s="214"/>
      <c r="BJ77" s="214"/>
      <c r="BK77" s="214">
        <v>76</v>
      </c>
      <c r="BL77" s="214">
        <v>1</v>
      </c>
      <c r="BM77" s="188">
        <v>1.8192576091040986</v>
      </c>
      <c r="BN77" s="188">
        <v>1.8192576091040986</v>
      </c>
      <c r="BO77" s="188" t="e">
        <v>#N/A</v>
      </c>
      <c r="BP77" s="188" t="e">
        <v>#N/A</v>
      </c>
      <c r="BQ77" s="188" t="e">
        <v>#N/A</v>
      </c>
      <c r="BR77" s="214" t="str">
        <v/>
      </c>
      <c r="BS77" s="214"/>
      <c r="BT77" s="214"/>
      <c r="BU77" s="214"/>
      <c r="BV77" s="214"/>
      <c r="BW77" s="214"/>
      <c r="BX77" s="214"/>
      <c r="BY77" s="214"/>
      <c r="BZ77" s="59"/>
      <c r="CA77" s="74"/>
      <c r="CB77" s="74"/>
      <c r="CC77" s="74"/>
      <c r="CD77" s="74"/>
      <c r="CE77" s="214"/>
      <c r="CF77" s="214"/>
      <c r="CG77" s="214"/>
      <c r="CH77" s="214"/>
      <c r="CI77" s="188"/>
      <c r="CJ77" s="188"/>
      <c r="CK77" s="188"/>
      <c r="CL77" s="188"/>
      <c r="CM77" s="188"/>
      <c r="CN77" s="188">
        <v>76</v>
      </c>
      <c r="CO77" s="188">
        <v>6</v>
      </c>
      <c r="CP77" s="188">
        <v>8.8224752287145186E-2</v>
      </c>
      <c r="CQ77" s="188" t="str">
        <v>2.8 (83%)</v>
      </c>
      <c r="CR77" s="188"/>
      <c r="CS77" s="188"/>
      <c r="CT77" s="188"/>
    </row>
    <row r="78" spans="18:121" x14ac:dyDescent="0.2">
      <c r="R78" s="74"/>
      <c r="S78" s="74"/>
      <c r="T78" s="74"/>
      <c r="U78" s="74"/>
      <c r="V78" s="74"/>
      <c r="W78" s="74"/>
      <c r="X78" s="74"/>
      <c r="Y78" s="74"/>
      <c r="Z78" s="74"/>
      <c r="AA78" s="74"/>
      <c r="AB78" s="74"/>
      <c r="AC78" s="74"/>
      <c r="AD78" s="74"/>
      <c r="AE78" s="74"/>
      <c r="AF78" s="74"/>
      <c r="AG78" s="74"/>
      <c r="AH78" s="74">
        <v>77</v>
      </c>
      <c r="AI78" s="74">
        <v>-1.1832669322709164</v>
      </c>
      <c r="AJ78" s="74">
        <v>0.1980969246342979</v>
      </c>
      <c r="AK78" s="74">
        <v>4</v>
      </c>
      <c r="AL78" s="74">
        <v>0</v>
      </c>
      <c r="AM78" s="74">
        <v>0</v>
      </c>
      <c r="AN78" s="74" t="str">
        <v/>
      </c>
      <c r="AO78" s="74" t="str">
        <v/>
      </c>
      <c r="AP78" s="74"/>
      <c r="AQ78" s="74"/>
      <c r="AR78" s="74"/>
      <c r="AS78" s="188"/>
      <c r="AT78" s="188"/>
      <c r="AU78" s="188"/>
      <c r="AV78" s="188"/>
      <c r="AW78" s="188"/>
      <c r="AX78" s="188"/>
      <c r="AY78" s="188"/>
      <c r="AZ78" s="188"/>
      <c r="BA78" s="188"/>
      <c r="BB78" s="188"/>
      <c r="BC78" s="188"/>
      <c r="BD78" s="74"/>
      <c r="BE78" s="74"/>
      <c r="BF78" s="214"/>
      <c r="BG78" s="214"/>
      <c r="BH78" s="214"/>
      <c r="BI78" s="214"/>
      <c r="BJ78" s="214"/>
      <c r="BK78" s="214">
        <v>77</v>
      </c>
      <c r="BL78" s="214">
        <v>1</v>
      </c>
      <c r="BM78" s="188">
        <v>1.8192576091040986</v>
      </c>
      <c r="BN78" s="188">
        <v>1.8192576091040986</v>
      </c>
      <c r="BO78" s="188" t="e">
        <v>#N/A</v>
      </c>
      <c r="BP78" s="188" t="e">
        <v>#N/A</v>
      </c>
      <c r="BQ78" s="188" t="e">
        <v>#N/A</v>
      </c>
      <c r="BR78" s="214" t="str">
        <v/>
      </c>
      <c r="BS78" s="214"/>
      <c r="BT78" s="214"/>
      <c r="BU78" s="214"/>
      <c r="BV78" s="214"/>
      <c r="BW78" s="214"/>
      <c r="BX78" s="214"/>
      <c r="BY78" s="214"/>
      <c r="BZ78" s="59"/>
      <c r="CA78" s="74"/>
      <c r="CB78" s="74"/>
      <c r="CC78" s="74"/>
      <c r="CD78" s="74"/>
      <c r="CE78" s="214"/>
      <c r="CF78" s="214"/>
      <c r="CG78" s="214"/>
      <c r="CH78" s="214"/>
      <c r="CI78" s="188"/>
      <c r="CJ78" s="188"/>
      <c r="CK78" s="188"/>
      <c r="CL78" s="188"/>
      <c r="CM78" s="188"/>
      <c r="CN78" s="188">
        <v>77</v>
      </c>
      <c r="CO78" s="188">
        <v>6</v>
      </c>
      <c r="CP78" s="188">
        <v>8.8224752287145186E-2</v>
      </c>
      <c r="CQ78" s="188" t="str">
        <v/>
      </c>
      <c r="CR78" s="188"/>
      <c r="CS78" s="188"/>
      <c r="CT78" s="188"/>
    </row>
    <row r="79" spans="18:121" x14ac:dyDescent="0.2">
      <c r="R79" s="74"/>
      <c r="S79" s="74"/>
      <c r="T79" s="74"/>
      <c r="U79" s="74"/>
      <c r="V79" s="74"/>
      <c r="W79" s="74"/>
      <c r="X79" s="74"/>
      <c r="Y79" s="74"/>
      <c r="Z79" s="74"/>
      <c r="AA79" s="74"/>
      <c r="AB79" s="74"/>
      <c r="AC79" s="74"/>
      <c r="AD79" s="74"/>
      <c r="AE79" s="74"/>
      <c r="AF79" s="74"/>
      <c r="AG79" s="74"/>
      <c r="AH79" s="74">
        <v>78</v>
      </c>
      <c r="AI79" s="74">
        <v>-1.1593625498007969</v>
      </c>
      <c r="AJ79" s="74">
        <v>0.20372193184940446</v>
      </c>
      <c r="AK79" s="74">
        <v>4</v>
      </c>
      <c r="AL79" s="74">
        <v>0</v>
      </c>
      <c r="AM79" s="74">
        <v>0</v>
      </c>
      <c r="AN79" s="74" t="str">
        <v/>
      </c>
      <c r="AO79" s="74" t="str">
        <v/>
      </c>
      <c r="AP79" s="74"/>
      <c r="AQ79" s="74"/>
      <c r="AR79" s="74"/>
      <c r="AS79" s="188"/>
      <c r="AT79" s="188"/>
      <c r="AU79" s="188"/>
      <c r="AV79" s="188"/>
      <c r="AW79" s="188"/>
      <c r="AX79" s="188"/>
      <c r="AY79" s="188"/>
      <c r="AZ79" s="188"/>
      <c r="BA79" s="188"/>
      <c r="BB79" s="188"/>
      <c r="BC79" s="188"/>
      <c r="BD79" s="74"/>
      <c r="BE79" s="74"/>
      <c r="BF79" s="214"/>
      <c r="BG79" s="214"/>
      <c r="BH79" s="214"/>
      <c r="BI79" s="214"/>
      <c r="BJ79" s="214"/>
      <c r="BK79" s="214">
        <v>78</v>
      </c>
      <c r="BL79" s="214">
        <v>1</v>
      </c>
      <c r="BM79" s="188">
        <v>1.8192576091040986</v>
      </c>
      <c r="BN79" s="188">
        <v>1.8192576091040986</v>
      </c>
      <c r="BO79" s="188" t="e">
        <v>#N/A</v>
      </c>
      <c r="BP79" s="188" t="e">
        <v>#N/A</v>
      </c>
      <c r="BQ79" s="188" t="e">
        <v>#N/A</v>
      </c>
      <c r="BR79" s="214" t="str">
        <v/>
      </c>
      <c r="BS79" s="214"/>
      <c r="BT79" s="214"/>
      <c r="BU79" s="214"/>
      <c r="BV79" s="214"/>
      <c r="BW79" s="214"/>
      <c r="BX79" s="214"/>
      <c r="BY79" s="214"/>
      <c r="BZ79" s="59"/>
      <c r="CA79" s="74"/>
      <c r="CB79" s="74"/>
      <c r="CC79" s="74"/>
      <c r="CD79" s="74"/>
      <c r="CE79" s="214"/>
      <c r="CF79" s="214"/>
      <c r="CG79" s="214"/>
      <c r="CH79" s="214"/>
      <c r="CI79" s="188"/>
      <c r="CJ79" s="188"/>
      <c r="CK79" s="188"/>
      <c r="CL79" s="188"/>
      <c r="CM79" s="188"/>
      <c r="CN79" s="188">
        <v>78</v>
      </c>
      <c r="CO79" s="188">
        <v>6</v>
      </c>
      <c r="CP79" s="188">
        <v>8.8224752287145186E-2</v>
      </c>
      <c r="CQ79" s="188" t="str">
        <v/>
      </c>
      <c r="CR79" s="188"/>
      <c r="CS79" s="188"/>
      <c r="CT79" s="188"/>
    </row>
    <row r="80" spans="18:121" x14ac:dyDescent="0.2">
      <c r="R80" s="74"/>
      <c r="S80" s="74"/>
      <c r="T80" s="74"/>
      <c r="U80" s="74"/>
      <c r="V80" s="74"/>
      <c r="W80" s="74"/>
      <c r="X80" s="74"/>
      <c r="Y80" s="74"/>
      <c r="Z80" s="74"/>
      <c r="AA80" s="74"/>
      <c r="AB80" s="74"/>
      <c r="AC80" s="74"/>
      <c r="AD80" s="74"/>
      <c r="AE80" s="74"/>
      <c r="AF80" s="74"/>
      <c r="AG80" s="74"/>
      <c r="AH80" s="74">
        <v>79</v>
      </c>
      <c r="AI80" s="74">
        <v>-1.1354581673306774</v>
      </c>
      <c r="AJ80" s="74">
        <v>0.20938698042832152</v>
      </c>
      <c r="AK80" s="74">
        <v>4</v>
      </c>
      <c r="AL80" s="74">
        <v>0</v>
      </c>
      <c r="AM80" s="74">
        <v>0</v>
      </c>
      <c r="AN80" s="74" t="str">
        <v/>
      </c>
      <c r="AO80" s="74" t="str">
        <v/>
      </c>
      <c r="AP80" s="74"/>
      <c r="AQ80" s="74"/>
      <c r="AR80" s="74"/>
      <c r="AS80" s="188"/>
      <c r="AT80" s="188"/>
      <c r="AU80" s="188"/>
      <c r="AV80" s="188"/>
      <c r="AW80" s="188"/>
      <c r="AX80" s="188"/>
      <c r="AY80" s="188"/>
      <c r="AZ80" s="188"/>
      <c r="BA80" s="188"/>
      <c r="BB80" s="188"/>
      <c r="BC80" s="188"/>
      <c r="BD80" s="74"/>
      <c r="BE80" s="74"/>
      <c r="BF80" s="214"/>
      <c r="BG80" s="214"/>
      <c r="BH80" s="214"/>
      <c r="BI80" s="214"/>
      <c r="BJ80" s="214"/>
      <c r="BK80" s="214">
        <v>79</v>
      </c>
      <c r="BL80" s="214">
        <v>1</v>
      </c>
      <c r="BM80" s="188">
        <v>1.8192576091040986</v>
      </c>
      <c r="BN80" s="188">
        <v>1.8192576091040986</v>
      </c>
      <c r="BO80" s="188" t="e">
        <v>#N/A</v>
      </c>
      <c r="BP80" s="188" t="e">
        <v>#N/A</v>
      </c>
      <c r="BQ80" s="188" t="e">
        <v>#N/A</v>
      </c>
      <c r="BR80" s="214" t="str">
        <v/>
      </c>
      <c r="BS80" s="214"/>
      <c r="BT80" s="214"/>
      <c r="BU80" s="214"/>
      <c r="BV80" s="214"/>
      <c r="BW80" s="214"/>
      <c r="BX80" s="214"/>
      <c r="BY80" s="214"/>
      <c r="BZ80" s="59"/>
      <c r="CA80" s="74"/>
      <c r="CB80" s="74"/>
      <c r="CC80" s="74"/>
      <c r="CD80" s="74"/>
      <c r="CE80" s="214"/>
      <c r="CF80" s="214"/>
      <c r="CG80" s="214"/>
      <c r="CH80" s="214"/>
      <c r="CI80" s="188"/>
      <c r="CJ80" s="188"/>
      <c r="CK80" s="188"/>
      <c r="CL80" s="188"/>
      <c r="CM80" s="188"/>
      <c r="CN80" s="188">
        <v>79</v>
      </c>
      <c r="CO80" s="188">
        <v>6</v>
      </c>
      <c r="CP80" s="188">
        <v>8.8224752287145186E-2</v>
      </c>
      <c r="CQ80" s="188" t="str">
        <v/>
      </c>
      <c r="CR80" s="188"/>
      <c r="CS80" s="188"/>
      <c r="CT80" s="188"/>
    </row>
    <row r="81" spans="18:98" x14ac:dyDescent="0.2">
      <c r="R81" s="74"/>
      <c r="S81" s="74"/>
      <c r="T81" s="74"/>
      <c r="U81" s="74"/>
      <c r="V81" s="74"/>
      <c r="W81" s="74"/>
      <c r="X81" s="74"/>
      <c r="Y81" s="74"/>
      <c r="Z81" s="74"/>
      <c r="AA81" s="74"/>
      <c r="AB81" s="74"/>
      <c r="AC81" s="74"/>
      <c r="AD81" s="74"/>
      <c r="AE81" s="74"/>
      <c r="AF81" s="74"/>
      <c r="AG81" s="74"/>
      <c r="AH81" s="74">
        <v>80</v>
      </c>
      <c r="AI81" s="74">
        <v>-1.1115537848605579</v>
      </c>
      <c r="AJ81" s="74">
        <v>0.21508662145093355</v>
      </c>
      <c r="AK81" s="74">
        <v>4</v>
      </c>
      <c r="AL81" s="74">
        <v>0</v>
      </c>
      <c r="AM81" s="74">
        <v>0</v>
      </c>
      <c r="AN81" s="74" t="str">
        <v/>
      </c>
      <c r="AO81" s="74" t="str">
        <v/>
      </c>
      <c r="AP81" s="74"/>
      <c r="AQ81" s="74"/>
      <c r="AR81" s="74"/>
      <c r="AS81" s="188"/>
      <c r="AT81" s="188"/>
      <c r="AU81" s="188"/>
      <c r="AV81" s="188"/>
      <c r="AW81" s="188"/>
      <c r="AX81" s="188"/>
      <c r="AY81" s="188"/>
      <c r="AZ81" s="188"/>
      <c r="BA81" s="188"/>
      <c r="BB81" s="188"/>
      <c r="BC81" s="188"/>
      <c r="BD81" s="74"/>
      <c r="BE81" s="74"/>
      <c r="BF81" s="214"/>
      <c r="BG81" s="214"/>
      <c r="BH81" s="214"/>
      <c r="BI81" s="214"/>
      <c r="BJ81" s="214"/>
      <c r="BK81" s="214">
        <v>80</v>
      </c>
      <c r="BL81" s="214">
        <v>1</v>
      </c>
      <c r="BM81" s="188">
        <v>1.8192576091040986</v>
      </c>
      <c r="BN81" s="188">
        <v>1.8192576091040986</v>
      </c>
      <c r="BO81" s="188" t="e">
        <v>#N/A</v>
      </c>
      <c r="BP81" s="188" t="e">
        <v>#N/A</v>
      </c>
      <c r="BQ81" s="188" t="e">
        <v>#N/A</v>
      </c>
      <c r="BR81" s="214" t="str">
        <v/>
      </c>
      <c r="BS81" s="214"/>
      <c r="BT81" s="214"/>
      <c r="BU81" s="214"/>
      <c r="BV81" s="214"/>
      <c r="BW81" s="214"/>
      <c r="BX81" s="214"/>
      <c r="BY81" s="214"/>
      <c r="BZ81" s="59"/>
      <c r="CA81" s="74"/>
      <c r="CB81" s="74"/>
      <c r="CC81" s="74"/>
      <c r="CD81" s="74"/>
      <c r="CE81" s="214"/>
      <c r="CF81" s="214"/>
      <c r="CG81" s="214"/>
      <c r="CH81" s="214"/>
      <c r="CI81" s="188"/>
      <c r="CJ81" s="188"/>
      <c r="CK81" s="188"/>
      <c r="CL81" s="188"/>
      <c r="CM81" s="188"/>
      <c r="CN81" s="188">
        <v>80</v>
      </c>
      <c r="CO81" s="188">
        <v>6</v>
      </c>
      <c r="CP81" s="188">
        <v>8.8224752287145186E-2</v>
      </c>
      <c r="CQ81" s="188" t="str">
        <v/>
      </c>
      <c r="CR81" s="188"/>
      <c r="CS81" s="188"/>
      <c r="CT81" s="188"/>
    </row>
    <row r="82" spans="18:98" x14ac:dyDescent="0.2">
      <c r="R82" s="74"/>
      <c r="S82" s="74"/>
      <c r="T82" s="74"/>
      <c r="U82" s="74"/>
      <c r="V82" s="74"/>
      <c r="W82" s="74"/>
      <c r="X82" s="74"/>
      <c r="Y82" s="74"/>
      <c r="Z82" s="74"/>
      <c r="AA82" s="74"/>
      <c r="AB82" s="74"/>
      <c r="AC82" s="74"/>
      <c r="AD82" s="74"/>
      <c r="AE82" s="74"/>
      <c r="AF82" s="74"/>
      <c r="AG82" s="74"/>
      <c r="AH82" s="74">
        <v>81</v>
      </c>
      <c r="AI82" s="74">
        <v>-1.0876494023904382</v>
      </c>
      <c r="AJ82" s="74">
        <v>0.2208151960041457</v>
      </c>
      <c r="AK82" s="74">
        <v>4</v>
      </c>
      <c r="AL82" s="74">
        <v>0</v>
      </c>
      <c r="AM82" s="74">
        <v>0</v>
      </c>
      <c r="AN82" s="74" t="str">
        <v/>
      </c>
      <c r="AO82" s="74" t="str">
        <v/>
      </c>
      <c r="AP82" s="74"/>
      <c r="AQ82" s="74"/>
      <c r="AR82" s="74"/>
      <c r="AS82" s="188"/>
      <c r="AT82" s="188"/>
      <c r="AU82" s="188"/>
      <c r="AV82" s="188"/>
      <c r="AW82" s="188"/>
      <c r="AX82" s="188"/>
      <c r="AY82" s="188"/>
      <c r="AZ82" s="188"/>
      <c r="BA82" s="188"/>
      <c r="BB82" s="188"/>
      <c r="BC82" s="188"/>
      <c r="BD82" s="74"/>
      <c r="BE82" s="74"/>
      <c r="BF82" s="214"/>
      <c r="BG82" s="214"/>
      <c r="BH82" s="214"/>
      <c r="BI82" s="214"/>
      <c r="BJ82" s="214"/>
      <c r="BK82" s="214">
        <v>81</v>
      </c>
      <c r="BL82" s="214">
        <v>1</v>
      </c>
      <c r="BM82" s="188">
        <v>1.8192576091040986</v>
      </c>
      <c r="BN82" s="188">
        <v>1.8192576091040986</v>
      </c>
      <c r="BO82" s="188" t="e">
        <v>#N/A</v>
      </c>
      <c r="BP82" s="188" t="e">
        <v>#N/A</v>
      </c>
      <c r="BQ82" s="188" t="e">
        <v>#N/A</v>
      </c>
      <c r="BR82" s="214" t="str">
        <v/>
      </c>
      <c r="BS82" s="214"/>
      <c r="BT82" s="214"/>
      <c r="BU82" s="214"/>
      <c r="BV82" s="214"/>
      <c r="BW82" s="214"/>
      <c r="BX82" s="214"/>
      <c r="BY82" s="214"/>
      <c r="BZ82" s="59"/>
      <c r="CA82" s="74"/>
      <c r="CB82" s="74"/>
      <c r="CC82" s="74"/>
      <c r="CD82" s="74"/>
      <c r="CE82" s="214"/>
      <c r="CF82" s="214"/>
      <c r="CG82" s="214"/>
      <c r="CH82" s="214"/>
      <c r="CI82" s="188"/>
      <c r="CJ82" s="188"/>
      <c r="CK82" s="188"/>
      <c r="CL82" s="188"/>
      <c r="CM82" s="188"/>
      <c r="CN82" s="188">
        <v>81</v>
      </c>
      <c r="CO82" s="188">
        <v>6</v>
      </c>
      <c r="CP82" s="188">
        <v>8.8224752287145186E-2</v>
      </c>
      <c r="CQ82" s="188" t="str">
        <v/>
      </c>
      <c r="CR82" s="188"/>
      <c r="CS82" s="188"/>
      <c r="CT82" s="188"/>
    </row>
    <row r="83" spans="18:98" x14ac:dyDescent="0.2">
      <c r="R83" s="74"/>
      <c r="S83" s="74"/>
      <c r="T83" s="74"/>
      <c r="U83" s="74"/>
      <c r="V83" s="74"/>
      <c r="W83" s="74"/>
      <c r="X83" s="74"/>
      <c r="Y83" s="74"/>
      <c r="Z83" s="74"/>
      <c r="AA83" s="74"/>
      <c r="AB83" s="74"/>
      <c r="AC83" s="74"/>
      <c r="AD83" s="74"/>
      <c r="AE83" s="74"/>
      <c r="AF83" s="74"/>
      <c r="AG83" s="74"/>
      <c r="AH83" s="74">
        <v>82</v>
      </c>
      <c r="AI83" s="74">
        <v>-1.0637450199203187</v>
      </c>
      <c r="AJ83" s="74">
        <v>0.22656684257090676</v>
      </c>
      <c r="AK83" s="74">
        <v>4</v>
      </c>
      <c r="AL83" s="74">
        <v>0</v>
      </c>
      <c r="AM83" s="74">
        <v>0</v>
      </c>
      <c r="AN83" s="74" t="str">
        <v/>
      </c>
      <c r="AO83" s="74" t="str">
        <v/>
      </c>
      <c r="AP83" s="74"/>
      <c r="AQ83" s="74"/>
      <c r="AR83" s="74"/>
      <c r="AS83" s="188"/>
      <c r="AT83" s="188"/>
      <c r="AU83" s="188"/>
      <c r="AV83" s="188"/>
      <c r="AW83" s="188"/>
      <c r="AX83" s="188"/>
      <c r="AY83" s="188"/>
      <c r="AZ83" s="188"/>
      <c r="BA83" s="188"/>
      <c r="BB83" s="188"/>
      <c r="BC83" s="188"/>
      <c r="BD83" s="74"/>
      <c r="BE83" s="74"/>
      <c r="BF83" s="214"/>
      <c r="BG83" s="214"/>
      <c r="BH83" s="214"/>
      <c r="BI83" s="214"/>
      <c r="BJ83" s="214"/>
      <c r="BK83" s="214">
        <v>82</v>
      </c>
      <c r="BL83" s="214">
        <v>1</v>
      </c>
      <c r="BM83" s="188">
        <v>1.8192576091040986</v>
      </c>
      <c r="BN83" s="188">
        <v>1.8192576091040986</v>
      </c>
      <c r="BO83" s="188" t="e">
        <v>#N/A</v>
      </c>
      <c r="BP83" s="188" t="e">
        <v>#N/A</v>
      </c>
      <c r="BQ83" s="188" t="e">
        <v>#N/A</v>
      </c>
      <c r="BR83" s="214" t="str">
        <v/>
      </c>
      <c r="BS83" s="214"/>
      <c r="BT83" s="214"/>
      <c r="BU83" s="214"/>
      <c r="BV83" s="214"/>
      <c r="BW83" s="214"/>
      <c r="BX83" s="214"/>
      <c r="BY83" s="214"/>
      <c r="BZ83" s="59"/>
      <c r="CA83" s="74"/>
      <c r="CB83" s="74"/>
      <c r="CC83" s="74"/>
      <c r="CD83" s="74"/>
      <c r="CE83" s="214"/>
      <c r="CF83" s="214"/>
      <c r="CG83" s="214"/>
      <c r="CH83" s="214"/>
      <c r="CI83" s="188"/>
      <c r="CJ83" s="188"/>
      <c r="CK83" s="188"/>
      <c r="CL83" s="188"/>
      <c r="CM83" s="188"/>
      <c r="CN83" s="188">
        <v>82</v>
      </c>
      <c r="CO83" s="188">
        <v>6</v>
      </c>
      <c r="CP83" s="188">
        <v>8.8224752287145186E-2</v>
      </c>
      <c r="CQ83" s="188" t="str">
        <v/>
      </c>
      <c r="CR83" s="188"/>
      <c r="CS83" s="188"/>
      <c r="CT83" s="188"/>
    </row>
    <row r="84" spans="18:98" x14ac:dyDescent="0.2">
      <c r="AH84">
        <v>83</v>
      </c>
      <c r="AI84">
        <v>-1.0398406374501992</v>
      </c>
      <c r="AJ84" s="52">
        <v>0.23233550520446014</v>
      </c>
      <c r="AK84" s="52">
        <v>4</v>
      </c>
      <c r="AL84" s="52">
        <v>0</v>
      </c>
      <c r="AM84" s="52">
        <v>0</v>
      </c>
      <c r="AN84" s="52" t="str">
        <v/>
      </c>
      <c r="AO84" s="52" t="str">
        <v/>
      </c>
      <c r="BK84" s="52">
        <v>83</v>
      </c>
      <c r="BL84" s="52">
        <v>1</v>
      </c>
      <c r="BM84" s="52">
        <v>1.8192576091040986</v>
      </c>
      <c r="BN84" s="52">
        <v>1.8192576091040986</v>
      </c>
      <c r="BO84" s="52" t="e">
        <v>#N/A</v>
      </c>
      <c r="BP84" s="52" t="e">
        <v>#N/A</v>
      </c>
      <c r="BQ84" t="e">
        <v>#N/A</v>
      </c>
      <c r="BR84" t="str">
        <v/>
      </c>
      <c r="CN84">
        <v>83</v>
      </c>
      <c r="CO84">
        <v>6</v>
      </c>
      <c r="CP84">
        <v>8.8224752287145186E-2</v>
      </c>
      <c r="CQ84" t="str">
        <v/>
      </c>
    </row>
    <row r="85" spans="18:98" x14ac:dyDescent="0.2">
      <c r="AH85">
        <v>84</v>
      </c>
      <c r="AI85">
        <v>-1.0159362549800797</v>
      </c>
      <c r="AJ85" s="52">
        <v>0.23811494248034862</v>
      </c>
      <c r="AK85" s="52">
        <v>4</v>
      </c>
      <c r="AL85" s="52">
        <v>0</v>
      </c>
      <c r="AM85" s="52">
        <v>0</v>
      </c>
      <c r="AN85" s="52" t="str">
        <v/>
      </c>
      <c r="AO85" s="52" t="str">
        <v/>
      </c>
      <c r="BK85" s="52">
        <v>84</v>
      </c>
      <c r="BL85" s="52">
        <v>1</v>
      </c>
      <c r="BM85" s="52">
        <v>1.8192576091040986</v>
      </c>
      <c r="BN85" s="52">
        <v>1.8192576091040986</v>
      </c>
      <c r="BO85" s="52" t="e">
        <v>#N/A</v>
      </c>
      <c r="BP85" s="52" t="e">
        <v>#N/A</v>
      </c>
      <c r="BQ85" t="e">
        <v>#N/A</v>
      </c>
      <c r="BR85" t="str">
        <v/>
      </c>
      <c r="CN85">
        <v>84</v>
      </c>
      <c r="CO85">
        <v>6</v>
      </c>
      <c r="CP85">
        <v>8.8224752287145186E-2</v>
      </c>
      <c r="CQ85" t="str">
        <v/>
      </c>
    </row>
    <row r="86" spans="18:98" x14ac:dyDescent="0.2">
      <c r="AH86">
        <v>85</v>
      </c>
      <c r="AI86">
        <v>-0.99203187250996017</v>
      </c>
      <c r="AJ86" s="52">
        <v>0.24389873721535577</v>
      </c>
      <c r="AK86" s="52">
        <v>5</v>
      </c>
      <c r="AL86" s="52">
        <v>5</v>
      </c>
      <c r="AM86" s="52">
        <v>0.82787243543305455</v>
      </c>
      <c r="AN86" s="52">
        <v>-2.4529999999999998</v>
      </c>
      <c r="AO86" s="52" t="str">
        <v>-1σ</v>
      </c>
      <c r="BK86" s="52">
        <v>85</v>
      </c>
      <c r="BL86" s="52">
        <v>1</v>
      </c>
      <c r="BM86" s="52">
        <v>1.8192576091040986</v>
      </c>
      <c r="BN86" s="52">
        <v>1.8192576091040986</v>
      </c>
      <c r="BO86" s="52" t="e">
        <v>#N/A</v>
      </c>
      <c r="BP86" s="52" t="e">
        <v>#N/A</v>
      </c>
      <c r="BQ86" t="e">
        <v>#N/A</v>
      </c>
      <c r="BR86" t="str">
        <v/>
      </c>
      <c r="CN86">
        <v>85</v>
      </c>
      <c r="CO86">
        <v>6</v>
      </c>
      <c r="CP86">
        <v>8.8224752287145186E-2</v>
      </c>
      <c r="CQ86" t="str">
        <v/>
      </c>
    </row>
    <row r="87" spans="18:98" x14ac:dyDescent="0.2">
      <c r="AH87">
        <v>86</v>
      </c>
      <c r="AI87">
        <v>-0.96812749003984067</v>
      </c>
      <c r="AJ87" s="52">
        <v>0.24968030693918311</v>
      </c>
      <c r="AK87" s="52">
        <v>5</v>
      </c>
      <c r="AL87" s="52">
        <v>5</v>
      </c>
      <c r="AM87" s="52">
        <v>0.82787243543305455</v>
      </c>
      <c r="AN87" s="52" t="str">
        <v/>
      </c>
      <c r="AO87" s="52" t="str">
        <v/>
      </c>
      <c r="BK87" s="52">
        <v>86</v>
      </c>
      <c r="BL87" s="52">
        <v>1</v>
      </c>
      <c r="BM87" s="52">
        <v>1.8192576091040986</v>
      </c>
      <c r="BN87" s="52">
        <v>1.8192576091040986</v>
      </c>
      <c r="BO87" s="52" t="e">
        <v>#N/A</v>
      </c>
      <c r="BP87" s="52" t="e">
        <v>#N/A</v>
      </c>
      <c r="BQ87" t="e">
        <v>#N/A</v>
      </c>
      <c r="BR87" t="str">
        <v/>
      </c>
      <c r="CN87">
        <v>86</v>
      </c>
      <c r="CO87">
        <v>6</v>
      </c>
      <c r="CP87">
        <v>8.8224752287145186E-2</v>
      </c>
      <c r="CQ87" t="str">
        <v/>
      </c>
    </row>
    <row r="88" spans="18:98" x14ac:dyDescent="0.2">
      <c r="AH88">
        <v>87</v>
      </c>
      <c r="AI88">
        <v>-0.94422310756972117</v>
      </c>
      <c r="AJ88" s="52">
        <v>0.25545291510125617</v>
      </c>
      <c r="AK88" s="52">
        <v>5</v>
      </c>
      <c r="AL88" s="52">
        <v>5</v>
      </c>
      <c r="AM88" s="52">
        <v>0.82787243543305455</v>
      </c>
      <c r="AN88" s="52" t="str">
        <v/>
      </c>
      <c r="AO88" s="52" t="str">
        <v/>
      </c>
      <c r="BK88" s="52">
        <v>87</v>
      </c>
      <c r="BL88" s="52">
        <v>1</v>
      </c>
      <c r="BM88" s="52">
        <v>1.8192576091040986</v>
      </c>
      <c r="BN88" s="52">
        <v>1.8192576091040986</v>
      </c>
      <c r="BO88" s="52" t="e">
        <v>#N/A</v>
      </c>
      <c r="BP88" s="52" t="e">
        <v>#N/A</v>
      </c>
      <c r="BQ88" t="e">
        <v>#N/A</v>
      </c>
      <c r="BR88" t="str">
        <v/>
      </c>
      <c r="CN88">
        <v>87</v>
      </c>
      <c r="CO88">
        <v>6</v>
      </c>
      <c r="CP88">
        <v>8.8224752287145186E-2</v>
      </c>
      <c r="CQ88" t="str">
        <v/>
      </c>
    </row>
    <row r="89" spans="18:98" x14ac:dyDescent="0.2">
      <c r="AH89">
        <v>88</v>
      </c>
      <c r="AI89">
        <v>-0.92031872509960166</v>
      </c>
      <c r="AJ89" s="52">
        <v>0.26120968299164904</v>
      </c>
      <c r="AK89" s="52">
        <v>5</v>
      </c>
      <c r="AL89" s="52">
        <v>5</v>
      </c>
      <c r="AM89" s="52">
        <v>0.82787243543305455</v>
      </c>
      <c r="AN89" s="52" t="str">
        <v/>
      </c>
      <c r="AO89" s="52" t="str">
        <v/>
      </c>
      <c r="BK89" s="52">
        <v>88</v>
      </c>
      <c r="BL89" s="52">
        <v>1</v>
      </c>
      <c r="BM89" s="52">
        <v>1.8192576091040986</v>
      </c>
      <c r="BN89" s="52">
        <v>1.8192576091040986</v>
      </c>
      <c r="BO89" s="52" t="e">
        <v>#N/A</v>
      </c>
      <c r="BP89" s="52" t="e">
        <v>#N/A</v>
      </c>
      <c r="BQ89" t="e">
        <v>#N/A</v>
      </c>
      <c r="BR89" t="str">
        <v/>
      </c>
      <c r="CN89">
        <v>88</v>
      </c>
      <c r="CO89">
        <v>6</v>
      </c>
      <c r="CP89">
        <v>8.8224752287145186E-2</v>
      </c>
      <c r="CQ89" t="str">
        <v/>
      </c>
    </row>
    <row r="90" spans="18:98" x14ac:dyDescent="0.2">
      <c r="AH90">
        <v>89</v>
      </c>
      <c r="AI90">
        <v>-0.89641434262948216</v>
      </c>
      <c r="AJ90" s="52">
        <v>0.26694360235172093</v>
      </c>
      <c r="AK90" s="52">
        <v>5</v>
      </c>
      <c r="AL90" s="52">
        <v>5</v>
      </c>
      <c r="AM90" s="52">
        <v>0.82787243543305455</v>
      </c>
      <c r="AN90" s="52" t="str">
        <v/>
      </c>
      <c r="AO90" s="52" t="str">
        <v/>
      </c>
      <c r="BK90" s="52">
        <v>89</v>
      </c>
      <c r="BL90" s="52">
        <v>1</v>
      </c>
      <c r="BM90" s="52">
        <v>1.8192576091040986</v>
      </c>
      <c r="BN90" s="52">
        <v>1.8192576091040986</v>
      </c>
      <c r="BO90" s="52" t="e">
        <v>#N/A</v>
      </c>
      <c r="BP90" s="52" t="e">
        <v>#N/A</v>
      </c>
      <c r="BQ90" t="e">
        <v>#N/A</v>
      </c>
      <c r="BR90" t="str">
        <v/>
      </c>
      <c r="CN90">
        <v>89</v>
      </c>
      <c r="CO90">
        <v>6</v>
      </c>
      <c r="CP90">
        <v>8.8224752287145186E-2</v>
      </c>
      <c r="CQ90" t="str">
        <v/>
      </c>
    </row>
    <row r="91" spans="18:98" x14ac:dyDescent="0.2">
      <c r="AH91">
        <v>90</v>
      </c>
      <c r="AI91">
        <v>-0.87250996015936266</v>
      </c>
      <c r="AJ91" s="52">
        <v>0.2726475486467011</v>
      </c>
      <c r="AK91" s="52">
        <v>5</v>
      </c>
      <c r="AL91" s="52">
        <v>5</v>
      </c>
      <c r="AM91" s="52">
        <v>0.82787243543305455</v>
      </c>
      <c r="AN91" s="52" t="str">
        <v/>
      </c>
      <c r="AO91" s="52" t="str">
        <v/>
      </c>
      <c r="BK91" s="52">
        <v>90</v>
      </c>
      <c r="BL91" s="52">
        <v>1</v>
      </c>
      <c r="BM91" s="52">
        <v>1.8192576091040986</v>
      </c>
      <c r="BN91" s="52">
        <v>1.8192576091040986</v>
      </c>
      <c r="BO91" s="52" t="e">
        <v>#N/A</v>
      </c>
      <c r="BP91" s="52" t="e">
        <v>#N/A</v>
      </c>
      <c r="BQ91" t="e">
        <v>#N/A</v>
      </c>
      <c r="BR91" t="str">
        <v/>
      </c>
      <c r="CN91">
        <v>90</v>
      </c>
      <c r="CO91">
        <v>6</v>
      </c>
      <c r="CP91">
        <v>8.8224752287145186E-2</v>
      </c>
      <c r="CQ91" t="str">
        <v/>
      </c>
    </row>
    <row r="92" spans="18:98" x14ac:dyDescent="0.2">
      <c r="AH92">
        <v>91</v>
      </c>
      <c r="AI92">
        <v>-0.84860557768924316</v>
      </c>
      <c r="AJ92" s="52">
        <v>0.27831429496914745</v>
      </c>
      <c r="AK92" s="52">
        <v>5</v>
      </c>
      <c r="AL92" s="52">
        <v>5</v>
      </c>
      <c r="AM92" s="52">
        <v>0.82787243543305455</v>
      </c>
      <c r="AN92" s="52" t="str">
        <v/>
      </c>
      <c r="AO92" s="52" t="str">
        <v/>
      </c>
      <c r="BK92" s="52">
        <v>91</v>
      </c>
      <c r="BL92" s="52">
        <v>1</v>
      </c>
      <c r="BM92" s="52">
        <v>1.8192576091040986</v>
      </c>
      <c r="BN92" s="52">
        <v>1.8192576091040986</v>
      </c>
      <c r="BO92" s="52" t="e">
        <v>#N/A</v>
      </c>
      <c r="BP92" s="52" t="e">
        <v>#N/A</v>
      </c>
      <c r="BQ92" t="e">
        <v>#N/A</v>
      </c>
      <c r="BR92" t="str">
        <v/>
      </c>
      <c r="CN92">
        <v>91</v>
      </c>
      <c r="CO92">
        <v>6</v>
      </c>
      <c r="CP92">
        <v>8.8224752287145186E-2</v>
      </c>
      <c r="CQ92" t="str">
        <v/>
      </c>
    </row>
    <row r="93" spans="18:98" x14ac:dyDescent="0.2">
      <c r="AH93">
        <v>92</v>
      </c>
      <c r="AI93">
        <v>-0.82470119521912366</v>
      </c>
      <c r="AJ93" s="52">
        <v>0.28393652653896262</v>
      </c>
      <c r="AK93" s="52">
        <v>5</v>
      </c>
      <c r="AL93" s="52">
        <v>5</v>
      </c>
      <c r="AM93" s="52">
        <v>0.82787243543305455</v>
      </c>
      <c r="AN93" s="52" t="str">
        <v/>
      </c>
      <c r="AO93" s="52" t="str">
        <v/>
      </c>
      <c r="BK93" s="52">
        <v>92</v>
      </c>
      <c r="BL93" s="52">
        <v>1</v>
      </c>
      <c r="BM93" s="52">
        <v>1.8192576091040986</v>
      </c>
      <c r="BN93" s="52">
        <v>1.8192576091040986</v>
      </c>
      <c r="BO93" s="52" t="e">
        <v>#N/A</v>
      </c>
      <c r="BP93" s="52" t="e">
        <v>#N/A</v>
      </c>
      <c r="BQ93" t="e">
        <v>#N/A</v>
      </c>
      <c r="BR93" t="str">
        <v/>
      </c>
      <c r="CN93">
        <v>92</v>
      </c>
      <c r="CO93">
        <v>6</v>
      </c>
      <c r="CP93">
        <v>8.8224752287145186E-2</v>
      </c>
      <c r="CQ93" t="str">
        <v/>
      </c>
    </row>
    <row r="94" spans="18:98" x14ac:dyDescent="0.2">
      <c r="AH94">
        <v>93</v>
      </c>
      <c r="AI94">
        <v>-0.80079681274900416</v>
      </c>
      <c r="AJ94" s="52">
        <v>0.28950685576250118</v>
      </c>
      <c r="AK94" s="52">
        <v>5</v>
      </c>
      <c r="AL94" s="52">
        <v>5</v>
      </c>
      <c r="AM94" s="52">
        <v>0.82787243543305455</v>
      </c>
      <c r="AN94" s="52" t="str">
        <v/>
      </c>
      <c r="AO94" s="52" t="str">
        <v/>
      </c>
      <c r="BK94" s="52">
        <v>93</v>
      </c>
      <c r="BL94" s="52">
        <v>1</v>
      </c>
      <c r="BM94" s="52">
        <v>1.8192576091040986</v>
      </c>
      <c r="BN94" s="52">
        <v>1.8192576091040986</v>
      </c>
      <c r="BO94" s="52" t="e">
        <v>#N/A</v>
      </c>
      <c r="BP94" s="52" t="e">
        <v>#N/A</v>
      </c>
      <c r="BQ94" t="e">
        <v>#N/A</v>
      </c>
      <c r="BR94" t="str">
        <v/>
      </c>
      <c r="CN94">
        <v>93</v>
      </c>
      <c r="CO94">
        <v>6</v>
      </c>
      <c r="CP94">
        <v>8.8224752287145186E-2</v>
      </c>
      <c r="CQ94" t="str">
        <v/>
      </c>
    </row>
    <row r="95" spans="18:98" x14ac:dyDescent="0.2">
      <c r="AH95">
        <v>94</v>
      </c>
      <c r="AI95">
        <v>-0.77689243027888466</v>
      </c>
      <c r="AJ95" s="52">
        <v>0.29501783781025104</v>
      </c>
      <c r="AK95" s="52">
        <v>5</v>
      </c>
      <c r="AL95" s="52">
        <v>5</v>
      </c>
      <c r="AM95" s="52">
        <v>0.82787243543305455</v>
      </c>
      <c r="AN95" s="52" t="str">
        <v/>
      </c>
      <c r="AO95" s="52" t="str">
        <v/>
      </c>
      <c r="BK95" s="52">
        <v>94</v>
      </c>
      <c r="BL95" s="52">
        <v>1</v>
      </c>
      <c r="BM95" s="52">
        <v>1.8192576091040986</v>
      </c>
      <c r="BN95" s="52">
        <v>1.8192576091040986</v>
      </c>
      <c r="BO95" s="52" t="e">
        <v>#N/A</v>
      </c>
      <c r="BP95" s="52" t="e">
        <v>#N/A</v>
      </c>
      <c r="BQ95" t="e">
        <v>#N/A</v>
      </c>
      <c r="BR95" t="str">
        <v/>
      </c>
      <c r="CN95">
        <v>94</v>
      </c>
      <c r="CO95">
        <v>6</v>
      </c>
      <c r="CP95">
        <v>8.8224752287145186E-2</v>
      </c>
      <c r="CQ95" t="str">
        <v/>
      </c>
    </row>
    <row r="96" spans="18:98" x14ac:dyDescent="0.2">
      <c r="AH96">
        <v>95</v>
      </c>
      <c r="AI96">
        <v>-0.75298804780876516</v>
      </c>
      <c r="AJ96" s="52">
        <v>0.30046198666964874</v>
      </c>
      <c r="AK96" s="52">
        <v>5</v>
      </c>
      <c r="AL96" s="52">
        <v>5</v>
      </c>
      <c r="AM96" s="52">
        <v>0.82787243543305455</v>
      </c>
      <c r="AN96" s="52" t="str">
        <v/>
      </c>
      <c r="AO96" s="52" t="str">
        <v/>
      </c>
      <c r="BK96" s="52">
        <v>95</v>
      </c>
      <c r="BL96" s="52">
        <v>1</v>
      </c>
      <c r="BM96" s="52">
        <v>1.8192576091040986</v>
      </c>
      <c r="BN96" s="52">
        <v>1.8192576091040986</v>
      </c>
      <c r="BO96" s="52" t="e">
        <v>#N/A</v>
      </c>
      <c r="BP96" s="52" t="e">
        <v>#N/A</v>
      </c>
      <c r="BQ96" t="e">
        <v>#N/A</v>
      </c>
      <c r="BR96" t="str">
        <v/>
      </c>
      <c r="CN96">
        <v>95</v>
      </c>
      <c r="CO96">
        <v>6</v>
      </c>
      <c r="CP96">
        <v>8.8224752287145186E-2</v>
      </c>
      <c r="CQ96" t="str">
        <v/>
      </c>
    </row>
    <row r="97" spans="34:95" x14ac:dyDescent="0.2">
      <c r="AH97">
        <v>96</v>
      </c>
      <c r="AI97">
        <v>-0.72908366533864566</v>
      </c>
      <c r="AJ97" s="52">
        <v>0.30583179162680801</v>
      </c>
      <c r="AK97" s="52">
        <v>5</v>
      </c>
      <c r="AL97" s="52">
        <v>5</v>
      </c>
      <c r="AM97" s="52">
        <v>0.82787243543305455</v>
      </c>
      <c r="AN97" s="52" t="str">
        <v/>
      </c>
      <c r="AO97" s="52" t="str">
        <v/>
      </c>
      <c r="BK97" s="52">
        <v>96</v>
      </c>
      <c r="BL97" s="52">
        <v>1</v>
      </c>
      <c r="BM97" s="52">
        <v>1.8192576091040986</v>
      </c>
      <c r="BN97" s="52">
        <v>1.8192576091040986</v>
      </c>
      <c r="BO97" s="52" t="e">
        <v>#N/A</v>
      </c>
      <c r="BP97" s="52" t="e">
        <v>#N/A</v>
      </c>
      <c r="BQ97" t="e">
        <v>#N/A</v>
      </c>
      <c r="BR97" t="str">
        <v/>
      </c>
      <c r="CN97">
        <v>96</v>
      </c>
      <c r="CO97">
        <v>6</v>
      </c>
      <c r="CP97">
        <v>8.8224752287145186E-2</v>
      </c>
      <c r="CQ97" t="str">
        <v/>
      </c>
    </row>
    <row r="98" spans="34:95" x14ac:dyDescent="0.2">
      <c r="AH98">
        <v>97</v>
      </c>
      <c r="AI98">
        <v>-0.70517928286852616</v>
      </c>
      <c r="AJ98" s="52">
        <v>0.31111973412831379</v>
      </c>
      <c r="AK98" s="52">
        <v>5</v>
      </c>
      <c r="AL98" s="52">
        <v>5</v>
      </c>
      <c r="AM98" s="52">
        <v>0.82787243543305455</v>
      </c>
      <c r="AN98" s="52" t="str">
        <v/>
      </c>
      <c r="AO98" s="52" t="str">
        <v/>
      </c>
      <c r="BK98" s="52">
        <v>97</v>
      </c>
      <c r="BL98" s="52">
        <v>1</v>
      </c>
      <c r="BM98" s="52">
        <v>1.8192576091040986</v>
      </c>
      <c r="BN98" s="52">
        <v>1.8192576091040986</v>
      </c>
      <c r="BO98" s="52" t="e">
        <v>#N/A</v>
      </c>
      <c r="BP98" s="52" t="e">
        <v>#N/A</v>
      </c>
      <c r="BQ98" t="e">
        <v>#N/A</v>
      </c>
      <c r="BR98" t="str">
        <v/>
      </c>
      <c r="CN98">
        <v>97</v>
      </c>
      <c r="CO98">
        <v>6</v>
      </c>
      <c r="CP98">
        <v>8.8224752287145186E-2</v>
      </c>
      <c r="CQ98" t="str">
        <v/>
      </c>
    </row>
    <row r="99" spans="34:95" x14ac:dyDescent="0.2">
      <c r="AH99">
        <v>98</v>
      </c>
      <c r="AI99">
        <v>-0.68127490039840621</v>
      </c>
      <c r="AJ99" s="52">
        <v>0.31631830497178726</v>
      </c>
      <c r="AK99" s="52">
        <v>5</v>
      </c>
      <c r="AL99" s="52">
        <v>5</v>
      </c>
      <c r="AM99" s="52">
        <v>0.82787243543305455</v>
      </c>
      <c r="AN99" s="52" t="str">
        <v/>
      </c>
      <c r="AO99" s="52" t="str">
        <v/>
      </c>
      <c r="BK99" s="52">
        <v>98</v>
      </c>
      <c r="BL99" s="52">
        <v>1</v>
      </c>
      <c r="BM99" s="52">
        <v>1.8192576091040986</v>
      </c>
      <c r="BN99" s="52">
        <v>1.8192576091040986</v>
      </c>
      <c r="BO99" s="52" t="e">
        <v>#N/A</v>
      </c>
      <c r="BP99" s="52" t="e">
        <v>#N/A</v>
      </c>
      <c r="BQ99" t="e">
        <v>#N/A</v>
      </c>
      <c r="BR99" t="str">
        <v/>
      </c>
      <c r="CN99">
        <v>98</v>
      </c>
      <c r="CO99">
        <v>6</v>
      </c>
      <c r="CP99">
        <v>8.8224752287145186E-2</v>
      </c>
      <c r="CQ99" t="str">
        <v/>
      </c>
    </row>
    <row r="100" spans="34:95" x14ac:dyDescent="0.2">
      <c r="AH100">
        <v>99</v>
      </c>
      <c r="AI100">
        <v>-0.65737051792828671</v>
      </c>
      <c r="AJ100" s="52">
        <v>0.32142002177167001</v>
      </c>
      <c r="AK100" s="52">
        <v>5</v>
      </c>
      <c r="AL100" s="52">
        <v>5</v>
      </c>
      <c r="AM100" s="52">
        <v>0.82787243543305455</v>
      </c>
      <c r="AN100" s="52" t="str">
        <v/>
      </c>
      <c r="AO100" s="52" t="str">
        <v/>
      </c>
      <c r="BK100" s="52">
        <v>99</v>
      </c>
      <c r="BL100" s="52">
        <v>1</v>
      </c>
      <c r="BM100" s="52">
        <v>1.8192576091040986</v>
      </c>
      <c r="BN100" s="52">
        <v>1.8192576091040986</v>
      </c>
      <c r="BO100" s="52" t="e">
        <v>#N/A</v>
      </c>
      <c r="BP100" s="52" t="e">
        <v>#N/A</v>
      </c>
      <c r="BQ100" t="e">
        <v>#N/A</v>
      </c>
      <c r="BR100" t="str">
        <v/>
      </c>
      <c r="CN100">
        <v>99</v>
      </c>
      <c r="CO100">
        <v>6</v>
      </c>
      <c r="CP100">
        <v>8.8224752287145186E-2</v>
      </c>
      <c r="CQ100" t="str">
        <v/>
      </c>
    </row>
    <row r="101" spans="34:95" x14ac:dyDescent="0.2">
      <c r="AH101">
        <v>100</v>
      </c>
      <c r="AI101">
        <v>-0.63346613545816721</v>
      </c>
      <c r="AJ101" s="52">
        <v>0.32641744664462391</v>
      </c>
      <c r="AK101" s="52">
        <v>5</v>
      </c>
      <c r="AL101" s="52">
        <v>5</v>
      </c>
      <c r="AM101" s="52">
        <v>0.82787243543305455</v>
      </c>
      <c r="AN101" s="52" t="str">
        <v/>
      </c>
      <c r="AO101" s="52" t="str">
        <v/>
      </c>
      <c r="BK101" s="52">
        <v>100</v>
      </c>
      <c r="BL101" s="52">
        <v>1</v>
      </c>
      <c r="BM101" s="52">
        <v>1.8192576091040986</v>
      </c>
      <c r="BN101" s="52">
        <v>1.8192576091040986</v>
      </c>
      <c r="BO101" s="52" t="e">
        <v>#N/A</v>
      </c>
      <c r="BP101" s="52" t="e">
        <v>#N/A</v>
      </c>
      <c r="BQ101" t="e">
        <v>#N/A</v>
      </c>
      <c r="BR101" t="str">
        <v/>
      </c>
      <c r="CN101">
        <v>100</v>
      </c>
      <c r="CO101">
        <v>6</v>
      </c>
      <c r="CP101">
        <v>8.8224752287145186E-2</v>
      </c>
      <c r="CQ101" t="str">
        <v/>
      </c>
    </row>
    <row r="102" spans="34:95" x14ac:dyDescent="0.2">
      <c r="AH102">
        <v>101</v>
      </c>
      <c r="AI102">
        <v>-0.60956175298804771</v>
      </c>
      <c r="AJ102" s="52">
        <v>0.33130320405711317</v>
      </c>
      <c r="AK102" s="52">
        <v>5</v>
      </c>
      <c r="AL102" s="52">
        <v>5</v>
      </c>
      <c r="AM102" s="52">
        <v>0.82787243543305455</v>
      </c>
      <c r="AN102" s="52" t="str">
        <v/>
      </c>
      <c r="AO102" s="52" t="str">
        <v/>
      </c>
      <c r="BK102" s="52">
        <v>101</v>
      </c>
      <c r="BL102" s="52">
        <v>1</v>
      </c>
      <c r="BM102" s="52">
        <v>1.8192576091040986</v>
      </c>
      <c r="BN102" s="52">
        <v>1.8192576091040986</v>
      </c>
      <c r="BO102" s="52" t="e">
        <v>#N/A</v>
      </c>
      <c r="BP102" s="52" t="e">
        <v>#N/A</v>
      </c>
      <c r="BQ102" t="e">
        <v>#N/A</v>
      </c>
      <c r="BR102" t="str">
        <v/>
      </c>
      <c r="CN102">
        <v>101</v>
      </c>
      <c r="CO102">
        <v>6</v>
      </c>
      <c r="CP102">
        <v>8.8224752287145186E-2</v>
      </c>
      <c r="CQ102" t="str">
        <v/>
      </c>
    </row>
    <row r="103" spans="34:95" x14ac:dyDescent="0.2">
      <c r="AH103">
        <v>102</v>
      </c>
      <c r="AI103">
        <v>-0.58565737051792821</v>
      </c>
      <c r="AJ103" s="52">
        <v>0.33606999877613902</v>
      </c>
      <c r="AK103" s="52">
        <v>5</v>
      </c>
      <c r="AL103" s="52">
        <v>5</v>
      </c>
      <c r="AM103" s="52">
        <v>0.82787243543305455</v>
      </c>
      <c r="AN103" s="52" t="str">
        <v/>
      </c>
      <c r="AO103" s="52" t="str">
        <v/>
      </c>
      <c r="BK103" s="52">
        <v>102</v>
      </c>
      <c r="BL103" s="52">
        <v>1</v>
      </c>
      <c r="BM103" s="52">
        <v>1.8192576091040986</v>
      </c>
      <c r="BN103" s="52">
        <v>1.8192576091040986</v>
      </c>
      <c r="BO103" s="52" t="e">
        <v>#N/A</v>
      </c>
      <c r="BP103" s="52" t="e">
        <v>#N/A</v>
      </c>
      <c r="BQ103" t="e">
        <v>#N/A</v>
      </c>
      <c r="BR103" t="str">
        <v/>
      </c>
      <c r="CN103">
        <v>102</v>
      </c>
      <c r="CO103">
        <v>6</v>
      </c>
      <c r="CP103">
        <v>8.8224752287145186E-2</v>
      </c>
      <c r="CQ103" t="str">
        <v/>
      </c>
    </row>
    <row r="104" spans="34:95" x14ac:dyDescent="0.2">
      <c r="AH104">
        <v>103</v>
      </c>
      <c r="AI104">
        <v>-0.56175298804780871</v>
      </c>
      <c r="AJ104" s="52">
        <v>0.34071063386274747</v>
      </c>
      <c r="AK104" s="52">
        <v>5</v>
      </c>
      <c r="AL104" s="52">
        <v>5</v>
      </c>
      <c r="AM104" s="52">
        <v>0.82787243543305455</v>
      </c>
      <c r="AN104" s="52" t="str">
        <v/>
      </c>
      <c r="AO104" s="52" t="str">
        <v/>
      </c>
      <c r="BK104" s="52">
        <v>103</v>
      </c>
      <c r="BL104" s="52">
        <v>1</v>
      </c>
      <c r="BM104" s="52">
        <v>1.8192576091040986</v>
      </c>
      <c r="BN104" s="52">
        <v>1.8192576091040986</v>
      </c>
      <c r="BO104" s="52" t="e">
        <v>#N/A</v>
      </c>
      <c r="BP104" s="52" t="e">
        <v>#N/A</v>
      </c>
      <c r="BQ104" t="e">
        <v>#N/A</v>
      </c>
      <c r="BR104" t="str">
        <v/>
      </c>
      <c r="CN104">
        <v>103</v>
      </c>
      <c r="CO104">
        <v>6</v>
      </c>
      <c r="CP104">
        <v>8.8224752287145186E-2</v>
      </c>
      <c r="CQ104" t="str">
        <v/>
      </c>
    </row>
    <row r="105" spans="34:95" x14ac:dyDescent="0.2">
      <c r="AH105">
        <v>104</v>
      </c>
      <c r="AI105">
        <v>-0.53784860557768921</v>
      </c>
      <c r="AJ105" s="52">
        <v>0.34521802864683754</v>
      </c>
      <c r="AK105" s="52">
        <v>5</v>
      </c>
      <c r="AL105" s="52">
        <v>5</v>
      </c>
      <c r="AM105" s="52">
        <v>0.82787243543305455</v>
      </c>
      <c r="AN105" s="52" t="str">
        <v/>
      </c>
      <c r="AO105" s="52" t="str">
        <v/>
      </c>
      <c r="BK105" s="52">
        <v>104</v>
      </c>
      <c r="BL105" s="52">
        <v>1</v>
      </c>
      <c r="BM105" s="52">
        <v>1.8192576091040986</v>
      </c>
      <c r="BN105" s="52">
        <v>1.8192576091040986</v>
      </c>
      <c r="BO105" s="52" t="e">
        <v>#N/A</v>
      </c>
      <c r="BP105" s="52" t="e">
        <v>#N/A</v>
      </c>
      <c r="BQ105" t="e">
        <v>#N/A</v>
      </c>
      <c r="BR105" t="str">
        <v/>
      </c>
      <c r="CN105">
        <v>104</v>
      </c>
      <c r="CO105">
        <v>6</v>
      </c>
      <c r="CP105">
        <v>8.8224752287145186E-2</v>
      </c>
      <c r="CQ105" t="str">
        <v/>
      </c>
    </row>
    <row r="106" spans="34:95" x14ac:dyDescent="0.2">
      <c r="AH106">
        <v>105</v>
      </c>
      <c r="AI106">
        <v>-0.51394422310756971</v>
      </c>
      <c r="AJ106" s="52">
        <v>0.34958523662096919</v>
      </c>
      <c r="AK106" s="52">
        <v>5</v>
      </c>
      <c r="AL106" s="52">
        <v>5</v>
      </c>
      <c r="AM106" s="52">
        <v>0.82787243543305455</v>
      </c>
      <c r="AN106" s="52" t="str">
        <v/>
      </c>
      <c r="AO106" s="52" t="str">
        <v/>
      </c>
      <c r="BK106" s="52">
        <v>105</v>
      </c>
      <c r="BL106" s="52">
        <v>1</v>
      </c>
      <c r="BM106" s="52">
        <v>1.8192576091040986</v>
      </c>
      <c r="BN106" s="52">
        <v>1.8192576091040986</v>
      </c>
      <c r="BO106" s="52" t="e">
        <v>#N/A</v>
      </c>
      <c r="BP106" s="52" t="e">
        <v>#N/A</v>
      </c>
      <c r="BQ106" t="e">
        <v>#N/A</v>
      </c>
      <c r="BR106" t="str">
        <v/>
      </c>
      <c r="CN106">
        <v>105</v>
      </c>
      <c r="CO106">
        <v>6</v>
      </c>
      <c r="CP106">
        <v>8.8224752287145186E-2</v>
      </c>
      <c r="CQ106" t="str">
        <v/>
      </c>
    </row>
    <row r="107" spans="34:95" x14ac:dyDescent="0.2">
      <c r="AH107">
        <v>106</v>
      </c>
      <c r="AI107">
        <v>-0.49003984063745021</v>
      </c>
      <c r="AJ107" s="52">
        <v>0.35380546319032014</v>
      </c>
      <c r="AK107" s="52">
        <v>6</v>
      </c>
      <c r="AL107" s="52">
        <v>5</v>
      </c>
      <c r="AM107" s="52">
        <v>0.82787243543305455</v>
      </c>
      <c r="AN107" s="52">
        <v>-0.29899999999999999</v>
      </c>
      <c r="AO107" s="52" t="str">
        <v/>
      </c>
      <c r="BK107" s="52">
        <v>106</v>
      </c>
      <c r="BL107" s="52">
        <v>1</v>
      </c>
      <c r="BM107" s="52">
        <v>1.8192576091040986</v>
      </c>
      <c r="BN107" s="52">
        <v>1.8192576091040986</v>
      </c>
      <c r="BO107" s="52" t="e">
        <v>#N/A</v>
      </c>
      <c r="BP107" s="52" t="e">
        <v>#N/A</v>
      </c>
      <c r="BQ107" t="e">
        <v>#N/A</v>
      </c>
      <c r="BR107" t="str">
        <v/>
      </c>
      <c r="CN107">
        <v>106</v>
      </c>
      <c r="CO107">
        <v>6</v>
      </c>
      <c r="CP107">
        <v>8.8224752287145186E-2</v>
      </c>
      <c r="CQ107" t="str">
        <v/>
      </c>
    </row>
    <row r="108" spans="34:95" x14ac:dyDescent="0.2">
      <c r="AH108">
        <v>107</v>
      </c>
      <c r="AI108">
        <v>-0.46613545816733071</v>
      </c>
      <c r="AJ108" s="52">
        <v>0.3578720832156696</v>
      </c>
      <c r="AK108" s="52">
        <v>6</v>
      </c>
      <c r="AL108" s="52">
        <v>5</v>
      </c>
      <c r="AM108" s="52">
        <v>0.82787243543305455</v>
      </c>
      <c r="AN108" s="52" t="str">
        <v/>
      </c>
      <c r="AO108" s="52" t="str">
        <v/>
      </c>
      <c r="BK108" s="52">
        <v>107</v>
      </c>
      <c r="BL108" s="52">
        <v>1</v>
      </c>
      <c r="BM108" s="52">
        <v>1.8192576091040986</v>
      </c>
      <c r="BN108" s="52">
        <v>1.8192576091040986</v>
      </c>
      <c r="BO108" s="52" t="e">
        <v>#N/A</v>
      </c>
      <c r="BP108" s="52" t="e">
        <v>#N/A</v>
      </c>
      <c r="BQ108" t="e">
        <v>#N/A</v>
      </c>
      <c r="BR108" t="str">
        <v/>
      </c>
      <c r="CN108">
        <v>107</v>
      </c>
      <c r="CO108">
        <v>6</v>
      </c>
      <c r="CP108">
        <v>8.8224752287145186E-2</v>
      </c>
      <c r="CQ108" t="str">
        <v/>
      </c>
    </row>
    <row r="109" spans="34:95" x14ac:dyDescent="0.2">
      <c r="AH109">
        <v>108</v>
      </c>
      <c r="AI109">
        <v>-0.44223107569721121</v>
      </c>
      <c r="AJ109" s="52">
        <v>0.36177865828630201</v>
      </c>
      <c r="AK109" s="52">
        <v>6</v>
      </c>
      <c r="AL109" s="52">
        <v>5</v>
      </c>
      <c r="AM109" s="52">
        <v>0.82787243543305455</v>
      </c>
      <c r="AN109" s="52" t="str">
        <v/>
      </c>
      <c r="AO109" s="52" t="str">
        <v/>
      </c>
      <c r="BK109" s="52">
        <v>108</v>
      </c>
      <c r="BL109" s="52">
        <v>1</v>
      </c>
      <c r="BM109" s="52">
        <v>1.8192576091040986</v>
      </c>
      <c r="BN109" s="52">
        <v>1.8192576091040986</v>
      </c>
      <c r="BO109" s="52" t="e">
        <v>#N/A</v>
      </c>
      <c r="BP109" s="52" t="e">
        <v>#N/A</v>
      </c>
      <c r="BQ109" t="e">
        <v>#N/A</v>
      </c>
      <c r="BR109" t="str">
        <v/>
      </c>
      <c r="CN109">
        <v>108</v>
      </c>
      <c r="CO109">
        <v>6</v>
      </c>
      <c r="CP109">
        <v>8.8224752287145186E-2</v>
      </c>
      <c r="CQ109" t="str">
        <v/>
      </c>
    </row>
    <row r="110" spans="34:95" x14ac:dyDescent="0.2">
      <c r="AH110">
        <v>109</v>
      </c>
      <c r="AI110">
        <v>-0.41832669322709171</v>
      </c>
      <c r="AJ110" s="52">
        <v>0.36551895366003151</v>
      </c>
      <c r="AK110" s="52">
        <v>6</v>
      </c>
      <c r="AL110" s="52">
        <v>5</v>
      </c>
      <c r="AM110" s="52">
        <v>0.82787243543305455</v>
      </c>
      <c r="AN110" s="52" t="str">
        <v/>
      </c>
      <c r="AO110" s="52" t="str">
        <v/>
      </c>
      <c r="BK110" s="52">
        <v>109</v>
      </c>
      <c r="BL110" s="52">
        <v>1</v>
      </c>
      <c r="BM110" s="52">
        <v>1.8192576091040986</v>
      </c>
      <c r="BN110" s="52">
        <v>1.8192576091040986</v>
      </c>
      <c r="BO110" s="52" t="e">
        <v>#N/A</v>
      </c>
      <c r="BP110" s="52" t="e">
        <v>#N/A</v>
      </c>
      <c r="BQ110" t="e">
        <v>#N/A</v>
      </c>
      <c r="BR110" t="str">
        <v/>
      </c>
      <c r="CN110">
        <v>109</v>
      </c>
      <c r="CO110">
        <v>6</v>
      </c>
      <c r="CP110">
        <v>8.8224752287145186E-2</v>
      </c>
      <c r="CQ110" t="str">
        <v/>
      </c>
    </row>
    <row r="111" spans="34:95" x14ac:dyDescent="0.2">
      <c r="AH111">
        <v>110</v>
      </c>
      <c r="AI111">
        <v>-0.39442231075697221</v>
      </c>
      <c r="AJ111" s="52">
        <v>0.36908695480814646</v>
      </c>
      <c r="AK111" s="52">
        <v>6</v>
      </c>
      <c r="AL111" s="52">
        <v>5</v>
      </c>
      <c r="AM111" s="52">
        <v>0.82787243543305455</v>
      </c>
      <c r="AN111" s="52" t="str">
        <v/>
      </c>
      <c r="AO111" s="52" t="str">
        <v/>
      </c>
      <c r="BK111" s="52">
        <v>110</v>
      </c>
      <c r="BL111" s="52">
        <v>1</v>
      </c>
      <c r="BM111" s="52">
        <v>1.8192576091040986</v>
      </c>
      <c r="BN111" s="52">
        <v>1.8192576091040986</v>
      </c>
      <c r="BO111" s="52" t="e">
        <v>#N/A</v>
      </c>
      <c r="BP111" s="52" t="e">
        <v>#N/A</v>
      </c>
      <c r="BQ111" t="e">
        <v>#N/A</v>
      </c>
      <c r="BR111" t="str">
        <v/>
      </c>
      <c r="CN111">
        <v>110</v>
      </c>
      <c r="CO111">
        <v>6</v>
      </c>
      <c r="CP111">
        <v>8.8224752287145186E-2</v>
      </c>
      <c r="CQ111" t="str">
        <v/>
      </c>
    </row>
    <row r="112" spans="34:95" x14ac:dyDescent="0.2">
      <c r="AH112">
        <v>111</v>
      </c>
      <c r="AI112">
        <v>-0.3705179282868527</v>
      </c>
      <c r="AJ112" s="52">
        <v>0.37247688350396324</v>
      </c>
      <c r="AK112" s="52">
        <v>6</v>
      </c>
      <c r="AL112" s="52">
        <v>5</v>
      </c>
      <c r="AM112" s="52">
        <v>0.82787243543305455</v>
      </c>
      <c r="AN112" s="52" t="str">
        <v/>
      </c>
      <c r="AO112" s="52" t="str">
        <v/>
      </c>
      <c r="BK112" s="52">
        <v>111</v>
      </c>
      <c r="BL112" s="52">
        <v>1</v>
      </c>
      <c r="BM112" s="52">
        <v>1.8192576091040986</v>
      </c>
      <c r="BN112" s="52">
        <v>1.8192576091040986</v>
      </c>
      <c r="BO112" s="52" t="e">
        <v>#N/A</v>
      </c>
      <c r="BP112" s="52" t="e">
        <v>#N/A</v>
      </c>
      <c r="BQ112" t="e">
        <v>#N/A</v>
      </c>
      <c r="BR112" t="str">
        <v/>
      </c>
      <c r="CN112">
        <v>111</v>
      </c>
      <c r="CO112">
        <v>6</v>
      </c>
      <c r="CP112">
        <v>8.8224752287145186E-2</v>
      </c>
      <c r="CQ112" t="str">
        <v/>
      </c>
    </row>
    <row r="113" spans="34:95" x14ac:dyDescent="0.2">
      <c r="AH113">
        <v>112</v>
      </c>
      <c r="AI113">
        <v>-0.3466135458167332</v>
      </c>
      <c r="AJ113" s="52">
        <v>0.3756832133948631</v>
      </c>
      <c r="AK113" s="52">
        <v>6</v>
      </c>
      <c r="AL113" s="52">
        <v>5</v>
      </c>
      <c r="AM113" s="52">
        <v>0.82787243543305455</v>
      </c>
      <c r="AN113" s="52" t="str">
        <v/>
      </c>
      <c r="AO113" s="52" t="str">
        <v/>
      </c>
      <c r="BK113" s="52">
        <v>112</v>
      </c>
      <c r="BL113" s="52">
        <v>1</v>
      </c>
      <c r="BM113" s="52">
        <v>1.8192576091040986</v>
      </c>
      <c r="BN113" s="52">
        <v>1.8192576091040986</v>
      </c>
      <c r="BO113" s="52" t="e">
        <v>#N/A</v>
      </c>
      <c r="BP113" s="52" t="e">
        <v>#N/A</v>
      </c>
      <c r="BQ113" t="e">
        <v>#N/A</v>
      </c>
      <c r="BR113" t="str">
        <v/>
      </c>
      <c r="CN113">
        <v>112</v>
      </c>
      <c r="CO113">
        <v>6</v>
      </c>
      <c r="CP113">
        <v>8.8224752287145186E-2</v>
      </c>
      <c r="CQ113" t="str">
        <v/>
      </c>
    </row>
    <row r="114" spans="34:95" x14ac:dyDescent="0.2">
      <c r="AH114">
        <v>113</v>
      </c>
      <c r="AI114">
        <v>-0.3227091633466137</v>
      </c>
      <c r="AJ114" s="52">
        <v>0.37870068499915521</v>
      </c>
      <c r="AK114" s="52">
        <v>6</v>
      </c>
      <c r="AL114" s="52">
        <v>5</v>
      </c>
      <c r="AM114" s="52">
        <v>0.82787243543305455</v>
      </c>
      <c r="AN114" s="52" t="str">
        <v/>
      </c>
      <c r="AO114" s="52" t="str">
        <v/>
      </c>
      <c r="BK114" s="52">
        <v>113</v>
      </c>
      <c r="BL114" s="52">
        <v>1</v>
      </c>
      <c r="BM114" s="52">
        <v>1.8192576091040986</v>
      </c>
      <c r="BN114" s="52">
        <v>1.8192576091040986</v>
      </c>
      <c r="BO114" s="52" t="e">
        <v>#N/A</v>
      </c>
      <c r="BP114" s="52" t="e">
        <v>#N/A</v>
      </c>
      <c r="BQ114" t="e">
        <v>#N/A</v>
      </c>
      <c r="BR114" t="str">
        <v/>
      </c>
      <c r="CN114">
        <v>113</v>
      </c>
      <c r="CO114">
        <v>6</v>
      </c>
      <c r="CP114">
        <v>8.8224752287145186E-2</v>
      </c>
      <c r="CQ114" t="str">
        <v/>
      </c>
    </row>
    <row r="115" spans="34:95" x14ac:dyDescent="0.2">
      <c r="AH115">
        <v>114</v>
      </c>
      <c r="AI115">
        <v>-0.2988047808764942</v>
      </c>
      <c r="AJ115" s="52">
        <v>0.38152432007086368</v>
      </c>
      <c r="AK115" s="52">
        <v>6</v>
      </c>
      <c r="AL115" s="52">
        <v>5</v>
      </c>
      <c r="AM115" s="52">
        <v>0.82787243543305455</v>
      </c>
      <c r="AN115" s="52" t="str">
        <v/>
      </c>
      <c r="AO115" s="52" t="str">
        <v/>
      </c>
      <c r="BK115" s="52">
        <v>114</v>
      </c>
      <c r="BL115" s="52">
        <v>1</v>
      </c>
      <c r="BM115" s="52">
        <v>1.8192576091040986</v>
      </c>
      <c r="BN115" s="52">
        <v>1.8192576091040986</v>
      </c>
      <c r="BO115" s="52" t="e">
        <v>#N/A</v>
      </c>
      <c r="BP115" s="52" t="e">
        <v>#N/A</v>
      </c>
      <c r="BQ115" t="e">
        <v>#N/A</v>
      </c>
      <c r="BR115" t="str">
        <v/>
      </c>
      <c r="CN115">
        <v>114</v>
      </c>
      <c r="CO115">
        <v>6</v>
      </c>
      <c r="CP115">
        <v>8.8224752287145186E-2</v>
      </c>
      <c r="CQ115" t="str">
        <v/>
      </c>
    </row>
    <row r="116" spans="34:95" x14ac:dyDescent="0.2">
      <c r="AH116">
        <v>115</v>
      </c>
      <c r="AI116">
        <v>-0.2749003984063747</v>
      </c>
      <c r="AJ116" s="52">
        <v>0.38414943527756856</v>
      </c>
      <c r="AK116" s="52">
        <v>6</v>
      </c>
      <c r="AL116" s="52">
        <v>5</v>
      </c>
      <c r="AM116" s="52">
        <v>0.82787243543305455</v>
      </c>
      <c r="AN116" s="52" t="str">
        <v/>
      </c>
      <c r="AO116" s="52" t="str">
        <v/>
      </c>
      <c r="BK116" s="52">
        <v>115</v>
      </c>
      <c r="BL116" s="52">
        <v>1</v>
      </c>
      <c r="BM116" s="52">
        <v>1.8192576091040986</v>
      </c>
      <c r="BN116" s="52">
        <v>1.8192576091040986</v>
      </c>
      <c r="BO116" s="52" t="e">
        <v>#N/A</v>
      </c>
      <c r="BP116" s="52" t="e">
        <v>#N/A</v>
      </c>
      <c r="BQ116" t="e">
        <v>#N/A</v>
      </c>
      <c r="BR116" t="str">
        <v/>
      </c>
      <c r="CN116">
        <v>115</v>
      </c>
      <c r="CO116">
        <v>6</v>
      </c>
      <c r="CP116">
        <v>8.8224752287145186E-2</v>
      </c>
      <c r="CQ116" t="str">
        <v/>
      </c>
    </row>
    <row r="117" spans="34:95" x14ac:dyDescent="0.2">
      <c r="AH117">
        <v>116</v>
      </c>
      <c r="AI117">
        <v>-0.2509960159362552</v>
      </c>
      <c r="AJ117" s="52">
        <v>0.38657165513873154</v>
      </c>
      <c r="AK117" s="52">
        <v>6</v>
      </c>
      <c r="AL117" s="52">
        <v>5</v>
      </c>
      <c r="AM117" s="52">
        <v>0.82787243543305455</v>
      </c>
      <c r="AN117" s="52" t="str">
        <v/>
      </c>
      <c r="AO117" s="52" t="str">
        <v/>
      </c>
      <c r="BK117" s="52">
        <v>116</v>
      </c>
      <c r="BL117" s="52">
        <v>1</v>
      </c>
      <c r="BM117" s="52">
        <v>1.8192576091040986</v>
      </c>
      <c r="BN117" s="52">
        <v>1.8192576091040986</v>
      </c>
      <c r="BO117" s="52" t="e">
        <v>#N/A</v>
      </c>
      <c r="BP117" s="52" t="e">
        <v>#N/A</v>
      </c>
      <c r="BQ117" t="e">
        <v>#N/A</v>
      </c>
      <c r="BR117" t="str">
        <v/>
      </c>
      <c r="CN117">
        <v>116</v>
      </c>
      <c r="CO117">
        <v>6</v>
      </c>
      <c r="CP117">
        <v>8.8224752287145186E-2</v>
      </c>
      <c r="CQ117" t="str">
        <v/>
      </c>
    </row>
    <row r="118" spans="34:95" x14ac:dyDescent="0.2">
      <c r="AH118">
        <v>117</v>
      </c>
      <c r="AI118">
        <v>-0.2270916334661357</v>
      </c>
      <c r="AJ118" s="52">
        <v>0.38878692417449617</v>
      </c>
      <c r="AK118" s="52">
        <v>6</v>
      </c>
      <c r="AL118" s="52">
        <v>5</v>
      </c>
      <c r="AM118" s="52">
        <v>0.82787243543305455</v>
      </c>
      <c r="AN118" s="52" t="str">
        <v/>
      </c>
      <c r="AO118" s="52" t="str">
        <v/>
      </c>
      <c r="BK118" s="52">
        <v>117</v>
      </c>
      <c r="BL118" s="52">
        <v>1</v>
      </c>
      <c r="BM118" s="52">
        <v>1.8192576091040986</v>
      </c>
      <c r="BN118" s="52">
        <v>1.8192576091040986</v>
      </c>
      <c r="BO118" s="52" t="e">
        <v>#N/A</v>
      </c>
      <c r="BP118" s="52" t="e">
        <v>#N/A</v>
      </c>
      <c r="BQ118" t="e">
        <v>#N/A</v>
      </c>
      <c r="BR118" t="str">
        <v/>
      </c>
      <c r="CN118">
        <v>117</v>
      </c>
      <c r="CO118">
        <v>6</v>
      </c>
      <c r="CP118">
        <v>8.8224752287145186E-2</v>
      </c>
      <c r="CQ118" t="str">
        <v/>
      </c>
    </row>
    <row r="119" spans="34:95" x14ac:dyDescent="0.2">
      <c r="AH119">
        <v>118</v>
      </c>
      <c r="AI119">
        <v>-0.2031872509960162</v>
      </c>
      <c r="AJ119" s="52">
        <v>0.39079151821776353</v>
      </c>
      <c r="AK119" s="52">
        <v>6</v>
      </c>
      <c r="AL119" s="52">
        <v>5</v>
      </c>
      <c r="AM119" s="52">
        <v>0.82787243543305455</v>
      </c>
      <c r="AN119" s="52" t="str">
        <v/>
      </c>
      <c r="AO119" s="52" t="str">
        <v/>
      </c>
      <c r="BK119" s="52">
        <v>118</v>
      </c>
      <c r="BL119" s="52">
        <v>1</v>
      </c>
      <c r="BM119" s="52">
        <v>1.8192576091040986</v>
      </c>
      <c r="BN119" s="52">
        <v>1.8192576091040986</v>
      </c>
      <c r="BO119" s="52" t="e">
        <v>#N/A</v>
      </c>
      <c r="BP119" s="52" t="e">
        <v>#N/A</v>
      </c>
      <c r="BQ119" t="e">
        <v>#N/A</v>
      </c>
      <c r="BR119" t="str">
        <v/>
      </c>
      <c r="CN119">
        <v>118</v>
      </c>
      <c r="CO119">
        <v>6</v>
      </c>
      <c r="CP119">
        <v>8.8224752287145186E-2</v>
      </c>
      <c r="CQ119" t="str">
        <v/>
      </c>
    </row>
    <row r="120" spans="34:95" x14ac:dyDescent="0.2">
      <c r="AH120">
        <v>119</v>
      </c>
      <c r="AI120">
        <v>-0.17928286852589626</v>
      </c>
      <c r="AJ120" s="52">
        <v>0.39258205484538583</v>
      </c>
      <c r="AK120" s="52">
        <v>6</v>
      </c>
      <c r="AL120" s="52">
        <v>5</v>
      </c>
      <c r="AM120" s="52">
        <v>0.82787243543305455</v>
      </c>
      <c r="AN120" s="52" t="str">
        <v/>
      </c>
      <c r="AO120" s="52" t="str">
        <v/>
      </c>
      <c r="BK120" s="52">
        <v>119</v>
      </c>
      <c r="BL120" s="52">
        <v>1</v>
      </c>
      <c r="BM120" s="52">
        <v>1.8192576091040986</v>
      </c>
      <c r="BN120" s="52">
        <v>1.8192576091040986</v>
      </c>
      <c r="BO120" s="52" t="e">
        <v>#N/A</v>
      </c>
      <c r="BP120" s="52" t="e">
        <v>#N/A</v>
      </c>
      <c r="BQ120" t="e">
        <v>#N/A</v>
      </c>
      <c r="BR120" t="str">
        <v/>
      </c>
      <c r="CN120">
        <v>119</v>
      </c>
      <c r="CO120">
        <v>6</v>
      </c>
      <c r="CP120">
        <v>8.8224752287145186E-2</v>
      </c>
      <c r="CQ120" t="str">
        <v/>
      </c>
    </row>
    <row r="121" spans="34:95" x14ac:dyDescent="0.2">
      <c r="AH121">
        <v>120</v>
      </c>
      <c r="AI121">
        <v>-0.15537848605577675</v>
      </c>
      <c r="AJ121" s="52">
        <v>0.39415550288758922</v>
      </c>
      <c r="AK121" s="52">
        <v>6</v>
      </c>
      <c r="AL121" s="52">
        <v>5</v>
      </c>
      <c r="AM121" s="52">
        <v>0.82787243543305455</v>
      </c>
      <c r="AN121" s="52" t="str">
        <v/>
      </c>
      <c r="AO121" s="52" t="str">
        <v/>
      </c>
      <c r="BK121" s="52">
        <v>120</v>
      </c>
      <c r="BL121" s="52">
        <v>1</v>
      </c>
      <c r="BM121" s="52">
        <v>1.8192576091040986</v>
      </c>
      <c r="BN121" s="52">
        <v>1.8192576091040986</v>
      </c>
      <c r="BO121" s="52" t="e">
        <v>#N/A</v>
      </c>
      <c r="BP121" s="52" t="e">
        <v>#N/A</v>
      </c>
      <c r="BQ121" t="e">
        <v>#N/A</v>
      </c>
      <c r="BR121" t="str">
        <v/>
      </c>
      <c r="CN121">
        <v>120</v>
      </c>
      <c r="CO121">
        <v>6</v>
      </c>
      <c r="CP121">
        <v>8.8224752287145186E-2</v>
      </c>
      <c r="CQ121" t="str">
        <v/>
      </c>
    </row>
    <row r="122" spans="34:95" x14ac:dyDescent="0.2">
      <c r="AH122">
        <v>121</v>
      </c>
      <c r="AI122">
        <v>-0.13147410358565725</v>
      </c>
      <c r="AJ122" s="52">
        <v>0.39550919097820608</v>
      </c>
      <c r="AK122" s="52">
        <v>6</v>
      </c>
      <c r="AL122" s="52">
        <v>5</v>
      </c>
      <c r="AM122" s="52">
        <v>0.82787243543305455</v>
      </c>
      <c r="AN122" s="52" t="str">
        <v/>
      </c>
      <c r="AO122" s="52" t="str">
        <v/>
      </c>
      <c r="BK122" s="52">
        <v>121</v>
      </c>
      <c r="BL122" s="52">
        <v>1</v>
      </c>
      <c r="BM122" s="52">
        <v>1.8192576091040986</v>
      </c>
      <c r="BN122" s="52">
        <v>1.8192576091040986</v>
      </c>
      <c r="BO122" s="52" t="e">
        <v>#N/A</v>
      </c>
      <c r="BP122" s="52" t="e">
        <v>#N/A</v>
      </c>
      <c r="BQ122" t="e">
        <v>#N/A</v>
      </c>
      <c r="BR122" t="str">
        <v/>
      </c>
      <c r="CN122">
        <v>121</v>
      </c>
      <c r="CO122">
        <v>6</v>
      </c>
      <c r="CP122">
        <v>8.8224752287145186E-2</v>
      </c>
      <c r="CQ122" t="str">
        <v/>
      </c>
    </row>
    <row r="123" spans="34:95" x14ac:dyDescent="0.2">
      <c r="AH123">
        <v>122</v>
      </c>
      <c r="AI123">
        <v>-0.10756972111553775</v>
      </c>
      <c r="AJ123" s="52">
        <v>0.39664081511196131</v>
      </c>
      <c r="AK123" s="52">
        <v>6</v>
      </c>
      <c r="AL123" s="52">
        <v>5</v>
      </c>
      <c r="AM123" s="52">
        <v>0.82787243543305455</v>
      </c>
      <c r="AN123" s="52" t="str">
        <v/>
      </c>
      <c r="AO123" s="52" t="str">
        <v/>
      </c>
      <c r="BK123" s="52">
        <v>122</v>
      </c>
      <c r="BL123" s="52">
        <v>1</v>
      </c>
      <c r="BM123" s="52">
        <v>1.8192576091040986</v>
      </c>
      <c r="BN123" s="52">
        <v>1.8192576091040986</v>
      </c>
      <c r="BO123" s="52" t="e">
        <v>#N/A</v>
      </c>
      <c r="BP123" s="52" t="e">
        <v>#N/A</v>
      </c>
      <c r="BQ123" t="e">
        <v>#N/A</v>
      </c>
      <c r="BR123" t="str">
        <v/>
      </c>
      <c r="CN123">
        <v>122</v>
      </c>
      <c r="CO123">
        <v>6</v>
      </c>
      <c r="CP123">
        <v>8.8224752287145186E-2</v>
      </c>
      <c r="CQ123" t="str">
        <v/>
      </c>
    </row>
    <row r="124" spans="34:95" x14ac:dyDescent="0.2">
      <c r="AH124">
        <v>123</v>
      </c>
      <c r="AI124">
        <v>-8.3665338645418252E-2</v>
      </c>
      <c r="AJ124" s="52">
        <v>0.39754844517888632</v>
      </c>
      <c r="AK124" s="52">
        <v>6</v>
      </c>
      <c r="AL124" s="52">
        <v>5</v>
      </c>
      <c r="AM124" s="52">
        <v>0.82787243543305455</v>
      </c>
      <c r="AN124" s="52" t="str">
        <v/>
      </c>
      <c r="AO124" s="52" t="str">
        <v/>
      </c>
      <c r="BK124" s="52">
        <v>123</v>
      </c>
      <c r="BL124" s="52">
        <v>1</v>
      </c>
      <c r="BM124" s="52">
        <v>1.8192576091040986</v>
      </c>
      <c r="BN124" s="52">
        <v>1.8192576091040986</v>
      </c>
      <c r="BO124" s="52" t="e">
        <v>#N/A</v>
      </c>
      <c r="BP124" s="52" t="e">
        <v>#N/A</v>
      </c>
      <c r="BQ124" t="e">
        <v>#N/A</v>
      </c>
      <c r="BR124" t="str">
        <v/>
      </c>
      <c r="CN124">
        <v>123</v>
      </c>
      <c r="CO124">
        <v>6</v>
      </c>
      <c r="CP124">
        <v>8.8224752287145186E-2</v>
      </c>
      <c r="CQ124" t="str">
        <v/>
      </c>
    </row>
    <row r="125" spans="34:95" x14ac:dyDescent="0.2">
      <c r="AH125">
        <v>124</v>
      </c>
      <c r="AI125">
        <v>-5.9760956175298752E-2</v>
      </c>
      <c r="AJ125" s="52">
        <v>0.39823053044992207</v>
      </c>
      <c r="AK125" s="52">
        <v>6</v>
      </c>
      <c r="AL125" s="52">
        <v>5</v>
      </c>
      <c r="AM125" s="52">
        <v>0.82787243543305455</v>
      </c>
      <c r="AN125" s="52" t="str">
        <v/>
      </c>
      <c r="AO125" s="52" t="str">
        <v/>
      </c>
      <c r="BK125" s="52">
        <v>124</v>
      </c>
      <c r="BL125" s="52">
        <v>1</v>
      </c>
      <c r="BM125" s="52">
        <v>1.8192576091040986</v>
      </c>
      <c r="BN125" s="52">
        <v>1.8192576091040986</v>
      </c>
      <c r="BO125" s="52" t="e">
        <v>#N/A</v>
      </c>
      <c r="BP125" s="52" t="e">
        <v>#N/A</v>
      </c>
      <c r="BQ125" t="e">
        <v>#N/A</v>
      </c>
      <c r="BR125" t="str">
        <v/>
      </c>
      <c r="CN125">
        <v>124</v>
      </c>
      <c r="CO125">
        <v>6</v>
      </c>
      <c r="CP125">
        <v>8.8224752287145186E-2</v>
      </c>
      <c r="CQ125" t="str">
        <v/>
      </c>
    </row>
    <row r="126" spans="34:95" x14ac:dyDescent="0.2">
      <c r="AH126">
        <v>125</v>
      </c>
      <c r="AI126">
        <v>-3.5856573705179251E-2</v>
      </c>
      <c r="AJ126" s="52">
        <v>0.39868590399188797</v>
      </c>
      <c r="AK126" s="52">
        <v>6</v>
      </c>
      <c r="AL126" s="52">
        <v>5</v>
      </c>
      <c r="AM126" s="52">
        <v>0.82787243543305455</v>
      </c>
      <c r="AN126" s="52" t="str">
        <v/>
      </c>
      <c r="AO126" s="52" t="str">
        <v/>
      </c>
      <c r="BK126" s="52">
        <v>125</v>
      </c>
      <c r="BL126" s="52">
        <v>1</v>
      </c>
      <c r="BM126" s="52">
        <v>1.8192576091040986</v>
      </c>
      <c r="BN126" s="52">
        <v>1.8192576091040986</v>
      </c>
      <c r="BO126" s="52" t="e">
        <v>#N/A</v>
      </c>
      <c r="BP126" s="52" t="e">
        <v>#N/A</v>
      </c>
      <c r="BQ126" t="e">
        <v>#N/A</v>
      </c>
      <c r="BR126" t="str">
        <v/>
      </c>
      <c r="CN126">
        <v>125</v>
      </c>
      <c r="CO126">
        <v>6</v>
      </c>
      <c r="CP126">
        <v>8.8224752287145186E-2</v>
      </c>
      <c r="CQ126" t="str">
        <v/>
      </c>
    </row>
    <row r="127" spans="34:95" x14ac:dyDescent="0.2">
      <c r="AH127">
        <v>126</v>
      </c>
      <c r="AI127">
        <v>-1.195219123505975E-2</v>
      </c>
      <c r="AJ127" s="52">
        <v>0.39891378599422289</v>
      </c>
      <c r="AK127" s="52">
        <v>6</v>
      </c>
      <c r="AL127" s="52">
        <v>5</v>
      </c>
      <c r="AM127" s="52">
        <v>0.82787243543305455</v>
      </c>
      <c r="AN127" s="52" t="str">
        <v/>
      </c>
      <c r="AO127" s="52" t="str">
        <v/>
      </c>
      <c r="BK127" s="52">
        <v>126</v>
      </c>
      <c r="BL127" s="52">
        <v>1</v>
      </c>
      <c r="BM127" s="52">
        <v>1.8192576091040986</v>
      </c>
      <c r="BN127" s="52">
        <v>1.8192576091040986</v>
      </c>
      <c r="BO127" s="52" t="e">
        <v>#N/A</v>
      </c>
      <c r="BP127" s="52" t="e">
        <v>#N/A</v>
      </c>
      <c r="BQ127" t="e">
        <v>#N/A</v>
      </c>
      <c r="BR127" t="str">
        <v/>
      </c>
      <c r="CN127">
        <v>126</v>
      </c>
      <c r="CO127">
        <v>6</v>
      </c>
      <c r="CP127">
        <v>8.8224752287145186E-2</v>
      </c>
      <c r="CQ127" t="str">
        <v/>
      </c>
    </row>
    <row r="128" spans="34:95" x14ac:dyDescent="0.2">
      <c r="AH128">
        <v>127</v>
      </c>
      <c r="AI128">
        <v>1.195219123505975E-2</v>
      </c>
      <c r="AJ128" s="52">
        <v>0.39891378599422289</v>
      </c>
      <c r="AK128" s="52">
        <v>7</v>
      </c>
      <c r="AL128" s="52">
        <v>0</v>
      </c>
      <c r="AM128" s="52">
        <v>0</v>
      </c>
      <c r="AN128" s="52">
        <v>1.8540000000000001</v>
      </c>
      <c r="AO128" s="52" t="str">
        <v>0σ</v>
      </c>
      <c r="BK128" s="52">
        <v>127</v>
      </c>
      <c r="BL128" s="52">
        <v>1</v>
      </c>
      <c r="BM128" s="52">
        <v>1.8192576091040986</v>
      </c>
      <c r="BN128" s="52">
        <v>1.8192576091040986</v>
      </c>
      <c r="BO128" s="52" t="e">
        <v>#N/A</v>
      </c>
      <c r="BP128" s="52" t="e">
        <v>#N/A</v>
      </c>
      <c r="BQ128" t="e">
        <v>#N/A</v>
      </c>
      <c r="BR128" t="str">
        <v/>
      </c>
      <c r="CN128">
        <v>127</v>
      </c>
      <c r="CO128">
        <v>6</v>
      </c>
      <c r="CP128">
        <v>8.8224752287145186E-2</v>
      </c>
      <c r="CQ128" t="str">
        <v/>
      </c>
    </row>
    <row r="129" spans="34:95" x14ac:dyDescent="0.2">
      <c r="AH129">
        <v>128</v>
      </c>
      <c r="AI129">
        <v>3.5856573705179251E-2</v>
      </c>
      <c r="AJ129" s="52">
        <v>0.39868590399188797</v>
      </c>
      <c r="AK129" s="52">
        <v>7</v>
      </c>
      <c r="AL129" s="52">
        <v>0</v>
      </c>
      <c r="AM129" s="52">
        <v>0</v>
      </c>
      <c r="AN129" s="52" t="str">
        <v/>
      </c>
      <c r="AO129" s="52" t="str">
        <v/>
      </c>
      <c r="BK129" s="52">
        <v>128</v>
      </c>
      <c r="BL129" s="52">
        <v>1</v>
      </c>
      <c r="BM129" s="52">
        <v>1.8192576091040986</v>
      </c>
      <c r="BN129" s="52">
        <v>1.8192576091040986</v>
      </c>
      <c r="BO129" s="52" t="e">
        <v>#N/A</v>
      </c>
      <c r="BP129" s="52" t="e">
        <v>#N/A</v>
      </c>
      <c r="BQ129" t="e">
        <v>#N/A</v>
      </c>
      <c r="BR129" t="str">
        <v/>
      </c>
      <c r="CN129">
        <v>128</v>
      </c>
      <c r="CO129">
        <v>6</v>
      </c>
      <c r="CP129">
        <v>8.8224752287145186E-2</v>
      </c>
      <c r="CQ129" t="str">
        <v/>
      </c>
    </row>
    <row r="130" spans="34:95" x14ac:dyDescent="0.2">
      <c r="AH130">
        <v>129</v>
      </c>
      <c r="AI130">
        <v>5.9760956175298752E-2</v>
      </c>
      <c r="AJ130" s="52">
        <v>0.39823053044992207</v>
      </c>
      <c r="AK130" s="52">
        <v>7</v>
      </c>
      <c r="AL130" s="52">
        <v>0</v>
      </c>
      <c r="AM130" s="52">
        <v>0</v>
      </c>
      <c r="AN130" s="52" t="str">
        <v/>
      </c>
      <c r="AO130" s="52" t="str">
        <v/>
      </c>
      <c r="BK130" s="52">
        <v>129</v>
      </c>
      <c r="BL130" s="52">
        <v>1</v>
      </c>
      <c r="BM130" s="52">
        <v>1.8192576091040986</v>
      </c>
      <c r="BN130" s="52">
        <v>1.8192576091040986</v>
      </c>
      <c r="BO130" s="52" t="e">
        <v>#N/A</v>
      </c>
      <c r="BP130" s="52" t="e">
        <v>#N/A</v>
      </c>
      <c r="BQ130" t="e">
        <v>#N/A</v>
      </c>
      <c r="BR130" t="str">
        <v/>
      </c>
      <c r="CN130">
        <v>129</v>
      </c>
      <c r="CO130">
        <v>6</v>
      </c>
      <c r="CP130">
        <v>8.8224752287145186E-2</v>
      </c>
      <c r="CQ130" t="str">
        <v/>
      </c>
    </row>
    <row r="131" spans="34:95" x14ac:dyDescent="0.2">
      <c r="AH131">
        <v>130</v>
      </c>
      <c r="AI131">
        <v>8.3665338645418252E-2</v>
      </c>
      <c r="AJ131" s="52">
        <v>0.39754844517888632</v>
      </c>
      <c r="AK131" s="52">
        <v>7</v>
      </c>
      <c r="AL131" s="52">
        <v>0</v>
      </c>
      <c r="AM131" s="52">
        <v>0</v>
      </c>
      <c r="AN131" s="52" t="str">
        <v/>
      </c>
      <c r="AO131" s="52" t="str">
        <v/>
      </c>
      <c r="BK131" s="52">
        <v>130</v>
      </c>
      <c r="BL131" s="52">
        <v>1</v>
      </c>
      <c r="BM131" s="52">
        <v>1.8192576091040986</v>
      </c>
      <c r="BN131" s="52">
        <v>1.8192576091040986</v>
      </c>
      <c r="BO131" s="52" t="e">
        <v>#N/A</v>
      </c>
      <c r="BP131" s="52" t="e">
        <v>#N/A</v>
      </c>
      <c r="BQ131" t="e">
        <v>#N/A</v>
      </c>
      <c r="BR131" t="str">
        <v/>
      </c>
      <c r="CN131">
        <v>130</v>
      </c>
      <c r="CO131">
        <v>6</v>
      </c>
      <c r="CP131">
        <v>8.8224752287145186E-2</v>
      </c>
      <c r="CQ131" t="str">
        <v/>
      </c>
    </row>
    <row r="132" spans="34:95" x14ac:dyDescent="0.2">
      <c r="AH132">
        <v>131</v>
      </c>
      <c r="AI132">
        <v>0.10756972111553775</v>
      </c>
      <c r="AJ132" s="52">
        <v>0.39664081511196131</v>
      </c>
      <c r="AK132" s="52">
        <v>7</v>
      </c>
      <c r="AL132" s="52">
        <v>0</v>
      </c>
      <c r="AM132" s="52">
        <v>0</v>
      </c>
      <c r="AN132" s="52" t="str">
        <v/>
      </c>
      <c r="AO132" s="52" t="str">
        <v/>
      </c>
      <c r="BK132" s="52">
        <v>131</v>
      </c>
      <c r="BL132" s="52">
        <v>1</v>
      </c>
      <c r="BM132" s="52">
        <v>1.8192576091040986</v>
      </c>
      <c r="BN132" s="52">
        <v>1.8192576091040986</v>
      </c>
      <c r="BO132" s="52" t="e">
        <v>#N/A</v>
      </c>
      <c r="BP132" s="52" t="e">
        <v>#N/A</v>
      </c>
      <c r="BQ132" t="e">
        <v>#N/A</v>
      </c>
      <c r="BR132" t="str">
        <v/>
      </c>
      <c r="CN132">
        <v>131</v>
      </c>
      <c r="CO132">
        <v>6</v>
      </c>
      <c r="CP132">
        <v>8.8224752287145186E-2</v>
      </c>
      <c r="CQ132" t="str">
        <v/>
      </c>
    </row>
    <row r="133" spans="34:95" x14ac:dyDescent="0.2">
      <c r="AH133">
        <v>132</v>
      </c>
      <c r="AI133">
        <v>0.13147410358565725</v>
      </c>
      <c r="AJ133" s="52">
        <v>0.39550919097820608</v>
      </c>
      <c r="AK133" s="52">
        <v>7</v>
      </c>
      <c r="AL133" s="52">
        <v>0</v>
      </c>
      <c r="AM133" s="52">
        <v>0</v>
      </c>
      <c r="AN133" s="52" t="str">
        <v/>
      </c>
      <c r="AO133" s="52" t="str">
        <v/>
      </c>
      <c r="BK133" s="52">
        <v>132</v>
      </c>
      <c r="BL133" s="52">
        <v>1</v>
      </c>
      <c r="BM133" s="52">
        <v>1.8192576091040986</v>
      </c>
      <c r="BN133" s="52">
        <v>1.8192576091040986</v>
      </c>
      <c r="BO133" s="52" t="e">
        <v>#N/A</v>
      </c>
      <c r="BP133" s="52" t="e">
        <v>#N/A</v>
      </c>
      <c r="BQ133" t="e">
        <v>#N/A</v>
      </c>
      <c r="BR133" t="str">
        <v/>
      </c>
      <c r="CN133">
        <v>132</v>
      </c>
      <c r="CO133">
        <v>6</v>
      </c>
      <c r="CP133">
        <v>8.8224752287145186E-2</v>
      </c>
      <c r="CQ133" t="str">
        <v/>
      </c>
    </row>
    <row r="134" spans="34:95" x14ac:dyDescent="0.2">
      <c r="AH134">
        <v>133</v>
      </c>
      <c r="AI134">
        <v>0.15537848605577675</v>
      </c>
      <c r="AJ134" s="52">
        <v>0.39415550288758922</v>
      </c>
      <c r="AK134" s="52">
        <v>7</v>
      </c>
      <c r="AL134" s="52">
        <v>0</v>
      </c>
      <c r="AM134" s="52">
        <v>0</v>
      </c>
      <c r="AN134" s="52" t="str">
        <v/>
      </c>
      <c r="AO134" s="52" t="str">
        <v/>
      </c>
      <c r="BK134" s="52">
        <v>133</v>
      </c>
      <c r="BL134" s="52">
        <v>1</v>
      </c>
      <c r="BM134" s="52">
        <v>1.8192576091040986</v>
      </c>
      <c r="BN134" s="52">
        <v>1.8192576091040986</v>
      </c>
      <c r="BO134" s="52" t="e">
        <v>#N/A</v>
      </c>
      <c r="BP134" s="52" t="e">
        <v>#N/A</v>
      </c>
      <c r="BQ134" t="e">
        <v>#N/A</v>
      </c>
      <c r="BR134" t="str">
        <v/>
      </c>
      <c r="CN134">
        <v>133</v>
      </c>
      <c r="CO134">
        <v>6</v>
      </c>
      <c r="CP134">
        <v>8.8224752287145186E-2</v>
      </c>
      <c r="CQ134" t="str">
        <v/>
      </c>
    </row>
    <row r="135" spans="34:95" x14ac:dyDescent="0.2">
      <c r="AH135">
        <v>134</v>
      </c>
      <c r="AI135">
        <v>0.17928286852589626</v>
      </c>
      <c r="AJ135" s="52">
        <v>0.39258205484538583</v>
      </c>
      <c r="AK135" s="52">
        <v>7</v>
      </c>
      <c r="AL135" s="52">
        <v>0</v>
      </c>
      <c r="AM135" s="52">
        <v>0</v>
      </c>
      <c r="AN135" s="52" t="str">
        <v/>
      </c>
      <c r="AO135" s="52" t="str">
        <v/>
      </c>
      <c r="BK135" s="52">
        <v>134</v>
      </c>
      <c r="BL135" s="52">
        <v>1</v>
      </c>
      <c r="BM135" s="52">
        <v>1.8192576091040986</v>
      </c>
      <c r="BN135" s="52">
        <v>1.8192576091040986</v>
      </c>
      <c r="BO135" s="52" t="e">
        <v>#N/A</v>
      </c>
      <c r="BP135" s="52" t="e">
        <v>#N/A</v>
      </c>
      <c r="BQ135" t="e">
        <v>#N/A</v>
      </c>
      <c r="BR135" t="str">
        <v/>
      </c>
      <c r="CN135">
        <v>134</v>
      </c>
      <c r="CO135">
        <v>6</v>
      </c>
      <c r="CP135">
        <v>8.8224752287145186E-2</v>
      </c>
      <c r="CQ135" t="str">
        <v/>
      </c>
    </row>
    <row r="136" spans="34:95" x14ac:dyDescent="0.2">
      <c r="AH136">
        <v>135</v>
      </c>
      <c r="AI136">
        <v>0.20318725099601576</v>
      </c>
      <c r="AJ136" s="52">
        <v>0.39079151821776353</v>
      </c>
      <c r="AK136" s="52">
        <v>7</v>
      </c>
      <c r="AL136" s="52">
        <v>0</v>
      </c>
      <c r="AM136" s="52">
        <v>0</v>
      </c>
      <c r="AN136" s="52" t="str">
        <v/>
      </c>
      <c r="AO136" s="52" t="str">
        <v/>
      </c>
      <c r="BK136" s="52">
        <v>135</v>
      </c>
      <c r="BL136" s="52">
        <v>1</v>
      </c>
      <c r="BM136" s="52">
        <v>1.8192576091040986</v>
      </c>
      <c r="BN136" s="52">
        <v>1.8192576091040986</v>
      </c>
      <c r="BO136" s="52" t="e">
        <v>#N/A</v>
      </c>
      <c r="BP136" s="52" t="e">
        <v>#N/A</v>
      </c>
      <c r="BQ136" t="e">
        <v>#N/A</v>
      </c>
      <c r="BR136" t="str">
        <v/>
      </c>
      <c r="CN136">
        <v>135</v>
      </c>
      <c r="CO136">
        <v>6</v>
      </c>
      <c r="CP136">
        <v>8.8224752287145186E-2</v>
      </c>
      <c r="CQ136" t="str">
        <v/>
      </c>
    </row>
    <row r="137" spans="34:95" x14ac:dyDescent="0.2">
      <c r="AH137">
        <v>136</v>
      </c>
      <c r="AI137">
        <v>0.22709163346613526</v>
      </c>
      <c r="AJ137" s="52">
        <v>0.38878692417449623</v>
      </c>
      <c r="AK137" s="52">
        <v>7</v>
      </c>
      <c r="AL137" s="52">
        <v>0</v>
      </c>
      <c r="AM137" s="52">
        <v>0</v>
      </c>
      <c r="AN137" s="52" t="str">
        <v/>
      </c>
      <c r="AO137" s="52" t="str">
        <v/>
      </c>
      <c r="BK137" s="52">
        <v>136</v>
      </c>
      <c r="BL137" s="52">
        <v>1</v>
      </c>
      <c r="BM137" s="52">
        <v>1.8192576091040986</v>
      </c>
      <c r="BN137" s="52">
        <v>1.8192576091040986</v>
      </c>
      <c r="BO137" s="52" t="e">
        <v>#N/A</v>
      </c>
      <c r="BP137" s="52" t="e">
        <v>#N/A</v>
      </c>
      <c r="BQ137" t="e">
        <v>#N/A</v>
      </c>
      <c r="BR137" t="str">
        <v/>
      </c>
      <c r="CN137">
        <v>136</v>
      </c>
      <c r="CO137">
        <v>6</v>
      </c>
      <c r="CP137">
        <v>8.8224752287145186E-2</v>
      </c>
      <c r="CQ137" t="str">
        <v/>
      </c>
    </row>
    <row r="138" spans="34:95" x14ac:dyDescent="0.2">
      <c r="AH138">
        <v>137</v>
      </c>
      <c r="AI138">
        <v>0.25099601593625476</v>
      </c>
      <c r="AJ138" s="52">
        <v>0.3865716551387316</v>
      </c>
      <c r="AK138" s="52">
        <v>7</v>
      </c>
      <c r="AL138" s="52">
        <v>0</v>
      </c>
      <c r="AM138" s="52">
        <v>0</v>
      </c>
      <c r="AN138" s="52" t="str">
        <v/>
      </c>
      <c r="AO138" s="52" t="str">
        <v/>
      </c>
      <c r="BK138" s="52">
        <v>137</v>
      </c>
      <c r="BL138" s="52">
        <v>1</v>
      </c>
      <c r="BM138" s="52">
        <v>1.8192576091040986</v>
      </c>
      <c r="BN138" s="52">
        <v>1.8192576091040986</v>
      </c>
      <c r="BO138" s="52" t="e">
        <v>#N/A</v>
      </c>
      <c r="BP138" s="52" t="e">
        <v>#N/A</v>
      </c>
      <c r="BQ138" t="e">
        <v>#N/A</v>
      </c>
      <c r="BR138" t="str">
        <v/>
      </c>
      <c r="CN138">
        <v>137</v>
      </c>
      <c r="CO138">
        <v>6</v>
      </c>
      <c r="CP138">
        <v>8.8224752287145186E-2</v>
      </c>
      <c r="CQ138" t="str">
        <v/>
      </c>
    </row>
    <row r="139" spans="34:95" x14ac:dyDescent="0.2">
      <c r="AH139">
        <v>138</v>
      </c>
      <c r="AI139">
        <v>0.27490039840637426</v>
      </c>
      <c r="AJ139" s="52">
        <v>0.38414943527756862</v>
      </c>
      <c r="AK139" s="52">
        <v>7</v>
      </c>
      <c r="AL139" s="52">
        <v>0</v>
      </c>
      <c r="AM139" s="52">
        <v>0</v>
      </c>
      <c r="AN139" s="52" t="str">
        <v/>
      </c>
      <c r="AO139" s="52" t="str">
        <v/>
      </c>
      <c r="BK139" s="52">
        <v>138</v>
      </c>
      <c r="BL139" s="52">
        <v>1</v>
      </c>
      <c r="BM139" s="52">
        <v>1.8192576091040986</v>
      </c>
      <c r="BN139" s="52">
        <v>1.8192576091040986</v>
      </c>
      <c r="BO139" s="52" t="e">
        <v>#N/A</v>
      </c>
      <c r="BP139" s="52" t="e">
        <v>#N/A</v>
      </c>
      <c r="BQ139" t="e">
        <v>#N/A</v>
      </c>
      <c r="BR139" t="str">
        <v/>
      </c>
      <c r="CN139">
        <v>138</v>
      </c>
      <c r="CO139">
        <v>6</v>
      </c>
      <c r="CP139">
        <v>8.8224752287145186E-2</v>
      </c>
      <c r="CQ139" t="str">
        <v/>
      </c>
    </row>
    <row r="140" spans="34:95" x14ac:dyDescent="0.2">
      <c r="AH140">
        <v>139</v>
      </c>
      <c r="AI140">
        <v>0.29880478087649376</v>
      </c>
      <c r="AJ140" s="52">
        <v>0.38152432007086373</v>
      </c>
      <c r="AK140" s="52">
        <v>7</v>
      </c>
      <c r="AL140" s="52">
        <v>0</v>
      </c>
      <c r="AM140" s="52">
        <v>0</v>
      </c>
      <c r="AN140" s="52" t="str">
        <v/>
      </c>
      <c r="AO140" s="52" t="str">
        <v/>
      </c>
      <c r="BK140" s="52">
        <v>139</v>
      </c>
      <c r="BL140" s="52">
        <v>1</v>
      </c>
      <c r="BM140" s="52">
        <v>1.8192576091040986</v>
      </c>
      <c r="BN140" s="52">
        <v>1.8192576091040986</v>
      </c>
      <c r="BO140" s="52" t="e">
        <v>#N/A</v>
      </c>
      <c r="BP140" s="52" t="e">
        <v>#N/A</v>
      </c>
      <c r="BQ140" t="e">
        <v>#N/A</v>
      </c>
      <c r="BR140" t="str">
        <v/>
      </c>
      <c r="CN140">
        <v>139</v>
      </c>
      <c r="CO140">
        <v>6</v>
      </c>
      <c r="CP140">
        <v>8.8224752287145186E-2</v>
      </c>
      <c r="CQ140" t="str">
        <v/>
      </c>
    </row>
    <row r="141" spans="34:95" x14ac:dyDescent="0.2">
      <c r="AH141">
        <v>140</v>
      </c>
      <c r="AI141">
        <v>0.3227091633466137</v>
      </c>
      <c r="AJ141" s="52">
        <v>0.37870068499915521</v>
      </c>
      <c r="AK141" s="52">
        <v>7</v>
      </c>
      <c r="AL141" s="52">
        <v>0</v>
      </c>
      <c r="AM141" s="52">
        <v>0</v>
      </c>
      <c r="AN141" s="52" t="str">
        <v/>
      </c>
      <c r="AO141" s="52" t="str">
        <v/>
      </c>
      <c r="BK141" s="52">
        <v>140</v>
      </c>
      <c r="BL141" s="52">
        <v>1</v>
      </c>
      <c r="BM141" s="52">
        <v>1.8192576091040986</v>
      </c>
      <c r="BN141" s="52">
        <v>1.8192576091040986</v>
      </c>
      <c r="BO141" s="52" t="e">
        <v>#N/A</v>
      </c>
      <c r="BP141" s="52" t="e">
        <v>#N/A</v>
      </c>
      <c r="BQ141" t="e">
        <v>#N/A</v>
      </c>
      <c r="BR141" t="str">
        <v/>
      </c>
      <c r="CN141">
        <v>140</v>
      </c>
      <c r="CO141">
        <v>6</v>
      </c>
      <c r="CP141">
        <v>8.8224752287145186E-2</v>
      </c>
      <c r="CQ141" t="str">
        <v/>
      </c>
    </row>
    <row r="142" spans="34:95" x14ac:dyDescent="0.2">
      <c r="AH142">
        <v>141</v>
      </c>
      <c r="AI142">
        <v>0.3466135458167332</v>
      </c>
      <c r="AJ142" s="52">
        <v>0.3756832133948631</v>
      </c>
      <c r="AK142" s="52">
        <v>7</v>
      </c>
      <c r="AL142" s="52">
        <v>0</v>
      </c>
      <c r="AM142" s="52">
        <v>0</v>
      </c>
      <c r="AN142" s="52" t="str">
        <v/>
      </c>
      <c r="AO142" s="52" t="str">
        <v/>
      </c>
      <c r="BK142" s="52">
        <v>141</v>
      </c>
      <c r="BL142" s="52">
        <v>1</v>
      </c>
      <c r="BM142" s="52">
        <v>1.8192576091040986</v>
      </c>
      <c r="BN142" s="52">
        <v>1.8192576091040986</v>
      </c>
      <c r="BO142" s="52" t="e">
        <v>#N/A</v>
      </c>
      <c r="BP142" s="52" t="e">
        <v>#N/A</v>
      </c>
      <c r="BQ142" t="e">
        <v>#N/A</v>
      </c>
      <c r="BR142" t="str">
        <v/>
      </c>
      <c r="CN142">
        <v>141</v>
      </c>
      <c r="CO142">
        <v>6</v>
      </c>
      <c r="CP142">
        <v>8.8224752287145186E-2</v>
      </c>
      <c r="CQ142" t="str">
        <v/>
      </c>
    </row>
    <row r="143" spans="34:95" x14ac:dyDescent="0.2">
      <c r="AH143">
        <v>142</v>
      </c>
      <c r="AI143">
        <v>0.3705179282868527</v>
      </c>
      <c r="AJ143" s="52">
        <v>0.37247688350396324</v>
      </c>
      <c r="AK143" s="52">
        <v>7</v>
      </c>
      <c r="AL143" s="52">
        <v>0</v>
      </c>
      <c r="AM143" s="52">
        <v>0</v>
      </c>
      <c r="AN143" s="52" t="str">
        <v/>
      </c>
      <c r="AO143" s="52" t="str">
        <v/>
      </c>
      <c r="BK143" s="52">
        <v>142</v>
      </c>
      <c r="BL143" s="52">
        <v>1</v>
      </c>
      <c r="BM143" s="52">
        <v>1.8192576091040986</v>
      </c>
      <c r="BN143" s="52">
        <v>1.8192576091040986</v>
      </c>
      <c r="BO143" s="52" t="e">
        <v>#N/A</v>
      </c>
      <c r="BP143" s="52" t="e">
        <v>#N/A</v>
      </c>
      <c r="BQ143" t="e">
        <v>#N/A</v>
      </c>
      <c r="BR143" t="str">
        <v/>
      </c>
      <c r="CN143">
        <v>142</v>
      </c>
      <c r="CO143">
        <v>6</v>
      </c>
      <c r="CP143">
        <v>8.8224752287145186E-2</v>
      </c>
      <c r="CQ143" t="str">
        <v/>
      </c>
    </row>
    <row r="144" spans="34:95" x14ac:dyDescent="0.2">
      <c r="AH144">
        <v>143</v>
      </c>
      <c r="AI144">
        <v>0.39442231075697221</v>
      </c>
      <c r="AJ144" s="52">
        <v>0.36908695480814646</v>
      </c>
      <c r="AK144" s="52">
        <v>7</v>
      </c>
      <c r="AL144" s="52">
        <v>0</v>
      </c>
      <c r="AM144" s="52">
        <v>0</v>
      </c>
      <c r="AN144" s="52" t="str">
        <v/>
      </c>
      <c r="AO144" s="52" t="str">
        <v/>
      </c>
      <c r="BK144" s="52">
        <v>143</v>
      </c>
      <c r="BL144" s="52">
        <v>1</v>
      </c>
      <c r="BM144" s="52">
        <v>1.8192576091040986</v>
      </c>
      <c r="BN144" s="52">
        <v>1.8192576091040986</v>
      </c>
      <c r="BO144" s="52" t="e">
        <v>#N/A</v>
      </c>
      <c r="BP144" s="52" t="e">
        <v>#N/A</v>
      </c>
      <c r="BQ144" t="e">
        <v>#N/A</v>
      </c>
      <c r="BR144" t="str">
        <v/>
      </c>
      <c r="CN144">
        <v>143</v>
      </c>
      <c r="CO144">
        <v>6</v>
      </c>
      <c r="CP144">
        <v>8.8224752287145186E-2</v>
      </c>
      <c r="CQ144" t="str">
        <v/>
      </c>
    </row>
    <row r="145" spans="34:95" x14ac:dyDescent="0.2">
      <c r="AH145">
        <v>144</v>
      </c>
      <c r="AI145">
        <v>0.41832669322709171</v>
      </c>
      <c r="AJ145" s="52">
        <v>0.36551895366003151</v>
      </c>
      <c r="AK145" s="52">
        <v>7</v>
      </c>
      <c r="AL145" s="52">
        <v>0</v>
      </c>
      <c r="AM145" s="52">
        <v>0</v>
      </c>
      <c r="AN145" s="52" t="str">
        <v/>
      </c>
      <c r="AO145" s="52" t="str">
        <v/>
      </c>
      <c r="BK145" s="52">
        <v>144</v>
      </c>
      <c r="BL145" s="52">
        <v>1</v>
      </c>
      <c r="BM145" s="52">
        <v>1.8192576091040986</v>
      </c>
      <c r="BN145" s="52">
        <v>1.8192576091040986</v>
      </c>
      <c r="BO145" s="52" t="e">
        <v>#N/A</v>
      </c>
      <c r="BP145" s="52" t="e">
        <v>#N/A</v>
      </c>
      <c r="BQ145" t="e">
        <v>#N/A</v>
      </c>
      <c r="BR145" t="str">
        <v/>
      </c>
      <c r="CN145">
        <v>144</v>
      </c>
      <c r="CO145">
        <v>6</v>
      </c>
      <c r="CP145">
        <v>8.8224752287145186E-2</v>
      </c>
      <c r="CQ145" t="str">
        <v/>
      </c>
    </row>
    <row r="146" spans="34:95" x14ac:dyDescent="0.2">
      <c r="AH146">
        <v>145</v>
      </c>
      <c r="AI146">
        <v>0.44223107569721121</v>
      </c>
      <c r="AJ146" s="52">
        <v>0.36177865828630201</v>
      </c>
      <c r="AK146" s="52">
        <v>7</v>
      </c>
      <c r="AL146" s="52">
        <v>0</v>
      </c>
      <c r="AM146" s="52">
        <v>0</v>
      </c>
      <c r="AN146" s="52" t="str">
        <v/>
      </c>
      <c r="AO146" s="52" t="str">
        <v/>
      </c>
      <c r="BK146" s="52">
        <v>145</v>
      </c>
      <c r="BL146" s="52">
        <v>1</v>
      </c>
      <c r="BM146" s="52">
        <v>1.8192576091040986</v>
      </c>
      <c r="BN146" s="52">
        <v>1.8192576091040986</v>
      </c>
      <c r="BO146" s="52" t="e">
        <v>#N/A</v>
      </c>
      <c r="BP146" s="52" t="e">
        <v>#N/A</v>
      </c>
      <c r="BQ146" t="e">
        <v>#N/A</v>
      </c>
      <c r="BR146" t="str">
        <v/>
      </c>
      <c r="CN146">
        <v>145</v>
      </c>
      <c r="CO146">
        <v>6</v>
      </c>
      <c r="CP146">
        <v>8.8224752287145186E-2</v>
      </c>
      <c r="CQ146" t="str">
        <v/>
      </c>
    </row>
    <row r="147" spans="34:95" x14ac:dyDescent="0.2">
      <c r="AH147">
        <v>146</v>
      </c>
      <c r="AI147">
        <v>0.46613545816733071</v>
      </c>
      <c r="AJ147" s="52">
        <v>0.3578720832156696</v>
      </c>
      <c r="AK147" s="52">
        <v>7</v>
      </c>
      <c r="AL147" s="52">
        <v>0</v>
      </c>
      <c r="AM147" s="52">
        <v>0</v>
      </c>
      <c r="AN147" s="52" t="str">
        <v/>
      </c>
      <c r="AO147" s="52" t="str">
        <v/>
      </c>
      <c r="BK147" s="52">
        <v>146</v>
      </c>
      <c r="BL147" s="52">
        <v>1</v>
      </c>
      <c r="BM147" s="52">
        <v>1.8192576091040986</v>
      </c>
      <c r="BN147" s="52">
        <v>1.8192576091040986</v>
      </c>
      <c r="BO147" s="52" t="e">
        <v>#N/A</v>
      </c>
      <c r="BP147" s="52" t="e">
        <v>#N/A</v>
      </c>
      <c r="BQ147" t="e">
        <v>#N/A</v>
      </c>
      <c r="BR147" t="str">
        <v/>
      </c>
      <c r="CN147">
        <v>146</v>
      </c>
      <c r="CO147">
        <v>6</v>
      </c>
      <c r="CP147">
        <v>8.8224752287145186E-2</v>
      </c>
      <c r="CQ147" t="str">
        <v/>
      </c>
    </row>
    <row r="148" spans="34:95" x14ac:dyDescent="0.2">
      <c r="AH148">
        <v>147</v>
      </c>
      <c r="AI148">
        <v>0.49003984063745021</v>
      </c>
      <c r="AJ148" s="52">
        <v>0.35380546319032014</v>
      </c>
      <c r="AK148" s="52">
        <v>7</v>
      </c>
      <c r="AL148" s="52">
        <v>0</v>
      </c>
      <c r="AM148" s="52">
        <v>0</v>
      </c>
      <c r="AN148" s="52" t="str">
        <v/>
      </c>
      <c r="AO148" s="52" t="str">
        <v/>
      </c>
      <c r="BK148" s="52">
        <v>147</v>
      </c>
      <c r="BL148" s="52">
        <v>1</v>
      </c>
      <c r="BM148" s="52">
        <v>1.8192576091040986</v>
      </c>
      <c r="BN148" s="52">
        <v>1.8192576091040986</v>
      </c>
      <c r="BO148" s="52" t="e">
        <v>#N/A</v>
      </c>
      <c r="BP148" s="52" t="e">
        <v>#N/A</v>
      </c>
      <c r="BQ148" t="e">
        <v>#N/A</v>
      </c>
      <c r="BR148" t="str">
        <v/>
      </c>
      <c r="CN148">
        <v>147</v>
      </c>
      <c r="CO148">
        <v>6</v>
      </c>
      <c r="CP148">
        <v>8.8224752287145186E-2</v>
      </c>
      <c r="CQ148" t="str">
        <v/>
      </c>
    </row>
    <row r="149" spans="34:95" x14ac:dyDescent="0.2">
      <c r="AH149">
        <v>148</v>
      </c>
      <c r="AI149">
        <v>0.51394422310756971</v>
      </c>
      <c r="AJ149" s="52">
        <v>0.34958523662096919</v>
      </c>
      <c r="AK149" s="52">
        <v>8</v>
      </c>
      <c r="AL149" s="52">
        <v>0</v>
      </c>
      <c r="AM149" s="52">
        <v>0</v>
      </c>
      <c r="AN149" s="52">
        <v>4.0069999999999997</v>
      </c>
      <c r="AO149" s="52" t="str">
        <v/>
      </c>
      <c r="BK149" s="52">
        <v>148</v>
      </c>
      <c r="BL149" s="52">
        <v>1</v>
      </c>
      <c r="BM149" s="52">
        <v>1.8192576091040986</v>
      </c>
      <c r="BN149" s="52">
        <v>1.8192576091040986</v>
      </c>
      <c r="BO149" s="52" t="e">
        <v>#N/A</v>
      </c>
      <c r="BP149" s="52" t="e">
        <v>#N/A</v>
      </c>
      <c r="BQ149" t="e">
        <v>#N/A</v>
      </c>
      <c r="BR149" t="str">
        <v/>
      </c>
      <c r="CN149">
        <v>148</v>
      </c>
      <c r="CO149">
        <v>6</v>
      </c>
      <c r="CP149">
        <v>8.8224752287145186E-2</v>
      </c>
      <c r="CQ149" t="str">
        <v/>
      </c>
    </row>
    <row r="150" spans="34:95" x14ac:dyDescent="0.2">
      <c r="AH150">
        <v>149</v>
      </c>
      <c r="AI150">
        <v>0.53784860557768921</v>
      </c>
      <c r="AJ150" s="52">
        <v>0.34521802864683754</v>
      </c>
      <c r="AK150" s="52">
        <v>8</v>
      </c>
      <c r="AL150" s="52">
        <v>0</v>
      </c>
      <c r="AM150" s="52">
        <v>0</v>
      </c>
      <c r="AN150" s="52" t="str">
        <v/>
      </c>
      <c r="AO150" s="52" t="str">
        <v/>
      </c>
      <c r="BK150" s="52">
        <v>149</v>
      </c>
      <c r="BL150" s="52">
        <v>1</v>
      </c>
      <c r="BM150" s="52">
        <v>1.8192576091040986</v>
      </c>
      <c r="BN150" s="52">
        <v>1.8192576091040986</v>
      </c>
      <c r="BO150" s="52" t="e">
        <v>#N/A</v>
      </c>
      <c r="BP150" s="52" t="e">
        <v>#N/A</v>
      </c>
      <c r="BQ150" t="e">
        <v>#N/A</v>
      </c>
      <c r="BR150" t="str">
        <v/>
      </c>
      <c r="CN150">
        <v>149</v>
      </c>
      <c r="CO150">
        <v>6</v>
      </c>
      <c r="CP150">
        <v>8.8224752287145186E-2</v>
      </c>
      <c r="CQ150" t="str">
        <v/>
      </c>
    </row>
    <row r="151" spans="34:95" x14ac:dyDescent="0.2">
      <c r="AH151">
        <v>150</v>
      </c>
      <c r="AI151">
        <v>0.56175298804780871</v>
      </c>
      <c r="AJ151" s="52">
        <v>0.34071063386274747</v>
      </c>
      <c r="AK151" s="52">
        <v>8</v>
      </c>
      <c r="AL151" s="52">
        <v>0</v>
      </c>
      <c r="AM151" s="52">
        <v>0</v>
      </c>
      <c r="AN151" s="52" t="str">
        <v/>
      </c>
      <c r="AO151" s="52" t="str">
        <v/>
      </c>
      <c r="BK151" s="52">
        <v>150</v>
      </c>
      <c r="BL151" s="52">
        <v>1</v>
      </c>
      <c r="BM151" s="52">
        <v>1.8192576091040986</v>
      </c>
      <c r="BN151" s="52">
        <v>1.8192576091040986</v>
      </c>
      <c r="BO151" s="52" t="e">
        <v>#N/A</v>
      </c>
      <c r="BP151" s="52" t="e">
        <v>#N/A</v>
      </c>
      <c r="BQ151" t="e">
        <v>#N/A</v>
      </c>
      <c r="BR151" t="str">
        <v/>
      </c>
      <c r="CN151">
        <v>150</v>
      </c>
      <c r="CO151">
        <v>6</v>
      </c>
      <c r="CP151">
        <v>8.8224752287145186E-2</v>
      </c>
      <c r="CQ151" t="str">
        <v/>
      </c>
    </row>
    <row r="152" spans="34:95" x14ac:dyDescent="0.2">
      <c r="AH152">
        <v>151</v>
      </c>
      <c r="AI152">
        <v>0.58565737051792821</v>
      </c>
      <c r="AJ152" s="52">
        <v>0.33606999877613902</v>
      </c>
      <c r="AK152" s="52">
        <v>8</v>
      </c>
      <c r="AL152" s="150">
        <v>0</v>
      </c>
      <c r="AM152" s="150">
        <v>0</v>
      </c>
      <c r="AN152" s="150" t="str">
        <v/>
      </c>
      <c r="AO152" s="150" t="str">
        <v/>
      </c>
      <c r="AP152" s="150"/>
      <c r="AQ152" s="150"/>
      <c r="AR152" s="150"/>
      <c r="AS152" s="150"/>
      <c r="AT152" s="150"/>
      <c r="AU152"/>
      <c r="AV152"/>
      <c r="AW152"/>
      <c r="AX152"/>
      <c r="AY152"/>
      <c r="AZ152" s="150"/>
      <c r="BA152" s="150"/>
      <c r="BB152" s="150"/>
      <c r="BC152" s="150"/>
      <c r="BD152" s="150"/>
      <c r="BE152" s="150"/>
      <c r="BF152" s="150"/>
      <c r="BG152" s="150"/>
      <c r="BH152" s="59"/>
      <c r="BK152" s="52">
        <v>151</v>
      </c>
      <c r="BL152" s="150">
        <v>1</v>
      </c>
      <c r="BM152" s="150">
        <v>1.8192576091040986</v>
      </c>
      <c r="BN152" s="150">
        <v>1.8192576091040986</v>
      </c>
      <c r="BO152" s="150" t="e">
        <v>#N/A</v>
      </c>
      <c r="BP152" t="e">
        <v>#N/A</v>
      </c>
      <c r="BQ152" t="e">
        <v>#N/A</v>
      </c>
      <c r="BR152" t="str">
        <v/>
      </c>
      <c r="CN152">
        <v>151</v>
      </c>
      <c r="CO152">
        <v>6</v>
      </c>
      <c r="CP152">
        <v>8.8224752287145186E-2</v>
      </c>
      <c r="CQ152" t="str">
        <v/>
      </c>
    </row>
    <row r="153" spans="34:95" x14ac:dyDescent="0.2">
      <c r="AH153">
        <v>152</v>
      </c>
      <c r="AI153">
        <v>0.60956175298804771</v>
      </c>
      <c r="AJ153" s="52">
        <v>0.33130320405711317</v>
      </c>
      <c r="AK153" s="52">
        <v>8</v>
      </c>
      <c r="AL153" s="150">
        <v>0</v>
      </c>
      <c r="AM153" s="150">
        <v>0</v>
      </c>
      <c r="AN153" s="150" t="str">
        <v/>
      </c>
      <c r="AO153" s="150" t="str">
        <v/>
      </c>
      <c r="AP153" s="150"/>
      <c r="AQ153" s="150"/>
      <c r="AR153" s="150"/>
      <c r="AS153" s="150"/>
      <c r="AT153" s="150"/>
      <c r="AU153"/>
      <c r="AV153"/>
      <c r="AW153"/>
      <c r="AX153"/>
      <c r="AY153"/>
      <c r="AZ153" s="150"/>
      <c r="BA153" s="150"/>
      <c r="BB153" s="150"/>
      <c r="BC153" s="150"/>
      <c r="BD153" s="150"/>
      <c r="BE153" s="150"/>
      <c r="BF153" s="150"/>
      <c r="BG153" s="150"/>
      <c r="BH153" s="59"/>
      <c r="BK153" s="52">
        <v>152</v>
      </c>
      <c r="BL153" s="150">
        <v>1</v>
      </c>
      <c r="BM153" s="150">
        <v>1.8192576091040986</v>
      </c>
      <c r="BN153" s="150">
        <v>1.8192576091040986</v>
      </c>
      <c r="BO153" s="150" t="e">
        <v>#N/A</v>
      </c>
      <c r="BP153" t="e">
        <v>#N/A</v>
      </c>
      <c r="BQ153" t="e">
        <v>#N/A</v>
      </c>
      <c r="BR153" t="str">
        <v/>
      </c>
      <c r="CN153">
        <v>152</v>
      </c>
      <c r="CO153">
        <v>6</v>
      </c>
      <c r="CP153">
        <v>8.8224752287145186E-2</v>
      </c>
      <c r="CQ153" t="str">
        <v/>
      </c>
    </row>
    <row r="154" spans="34:95" x14ac:dyDescent="0.2">
      <c r="AH154">
        <v>153</v>
      </c>
      <c r="AI154">
        <v>0.63346613545816721</v>
      </c>
      <c r="AJ154" s="52">
        <v>0.32641744664462391</v>
      </c>
      <c r="AK154" s="52">
        <v>8</v>
      </c>
      <c r="AL154" s="150">
        <v>0</v>
      </c>
      <c r="AM154" s="150">
        <v>0</v>
      </c>
      <c r="AN154" s="150" t="str">
        <v/>
      </c>
      <c r="AO154" s="150" t="str">
        <v/>
      </c>
      <c r="AP154" s="150"/>
      <c r="AQ154" s="150"/>
      <c r="AR154" s="150"/>
      <c r="AS154" s="150"/>
      <c r="AT154" s="150"/>
      <c r="AU154"/>
      <c r="AV154"/>
      <c r="AW154"/>
      <c r="AX154"/>
      <c r="AY154"/>
      <c r="AZ154" s="150"/>
      <c r="BA154" s="150"/>
      <c r="BB154" s="150"/>
      <c r="BC154" s="150"/>
      <c r="BD154" s="150"/>
      <c r="BE154" s="150"/>
      <c r="BF154" s="150"/>
      <c r="BG154" s="150"/>
      <c r="BH154" s="59"/>
      <c r="BK154" s="52">
        <v>153</v>
      </c>
      <c r="BL154" s="150">
        <v>1</v>
      </c>
      <c r="BM154" s="150">
        <v>1.8192576091040986</v>
      </c>
      <c r="BN154" s="150">
        <v>1.8192576091040986</v>
      </c>
      <c r="BO154" s="150" t="e">
        <v>#N/A</v>
      </c>
      <c r="BP154" t="e">
        <v>#N/A</v>
      </c>
      <c r="BQ154" t="e">
        <v>#N/A</v>
      </c>
      <c r="BR154" t="str">
        <v/>
      </c>
      <c r="CN154">
        <v>153</v>
      </c>
      <c r="CO154">
        <v>6</v>
      </c>
      <c r="CP154">
        <v>8.8224752287145186E-2</v>
      </c>
      <c r="CQ154" t="str">
        <v/>
      </c>
    </row>
    <row r="155" spans="34:95" x14ac:dyDescent="0.2">
      <c r="AH155">
        <v>154</v>
      </c>
      <c r="AI155">
        <v>0.65737051792828671</v>
      </c>
      <c r="AJ155" s="52">
        <v>0.32142002177167001</v>
      </c>
      <c r="AK155" s="52">
        <v>8</v>
      </c>
      <c r="AL155" s="150">
        <v>0</v>
      </c>
      <c r="AM155" s="150">
        <v>0</v>
      </c>
      <c r="AN155" s="150" t="str">
        <v/>
      </c>
      <c r="AO155" s="150" t="str">
        <v/>
      </c>
      <c r="AP155" s="150"/>
      <c r="AQ155" s="150"/>
      <c r="AR155" s="150"/>
      <c r="AS155" s="150"/>
      <c r="AT155" s="150"/>
      <c r="AU155"/>
      <c r="AV155"/>
      <c r="AW155"/>
      <c r="AX155"/>
      <c r="AY155"/>
      <c r="AZ155" s="150"/>
      <c r="BA155" s="150"/>
      <c r="BB155" s="150"/>
      <c r="BC155" s="150"/>
      <c r="BD155" s="150"/>
      <c r="BE155" s="150"/>
      <c r="BF155" s="150"/>
      <c r="BG155" s="150"/>
      <c r="BH155" s="59"/>
      <c r="BK155" s="52">
        <v>154</v>
      </c>
      <c r="BL155" s="150">
        <v>1</v>
      </c>
      <c r="BM155" s="150">
        <v>1.8192576091040986</v>
      </c>
      <c r="BN155" s="150">
        <v>1.8192576091040986</v>
      </c>
      <c r="BO155" s="150" t="e">
        <v>#N/A</v>
      </c>
      <c r="BP155" t="e">
        <v>#N/A</v>
      </c>
      <c r="BQ155" t="e">
        <v>#N/A</v>
      </c>
      <c r="BR155" t="str">
        <v/>
      </c>
      <c r="CN155">
        <v>154</v>
      </c>
      <c r="CO155">
        <v>6</v>
      </c>
      <c r="CP155">
        <v>8.8224752287145186E-2</v>
      </c>
      <c r="CQ155" t="str">
        <v/>
      </c>
    </row>
    <row r="156" spans="34:95" x14ac:dyDescent="0.2">
      <c r="AH156">
        <v>155</v>
      </c>
      <c r="AI156">
        <v>0.68127490039840621</v>
      </c>
      <c r="AJ156" s="52">
        <v>0.31631830497178726</v>
      </c>
      <c r="AK156" s="52">
        <v>8</v>
      </c>
      <c r="AL156" s="150">
        <v>0</v>
      </c>
      <c r="AM156" s="150">
        <v>0</v>
      </c>
      <c r="AN156" s="150" t="str">
        <v/>
      </c>
      <c r="AO156" s="150" t="str">
        <v/>
      </c>
      <c r="AP156" s="150"/>
      <c r="AQ156" s="150"/>
      <c r="AR156" s="150"/>
      <c r="AS156" s="150"/>
      <c r="AT156" s="150"/>
      <c r="AU156"/>
      <c r="AV156"/>
      <c r="AW156"/>
      <c r="AX156"/>
      <c r="AY156"/>
      <c r="AZ156" s="150"/>
      <c r="BA156" s="150"/>
      <c r="BB156" s="150"/>
      <c r="BC156" s="150"/>
      <c r="BD156" s="150"/>
      <c r="BE156" s="150"/>
      <c r="BF156" s="150"/>
      <c r="BG156" s="150"/>
      <c r="BH156" s="59"/>
      <c r="BK156" s="52">
        <v>155</v>
      </c>
      <c r="BL156" s="150">
        <v>1</v>
      </c>
      <c r="BM156" s="150">
        <v>1.8192576091040986</v>
      </c>
      <c r="BN156" s="150">
        <v>1.8192576091040986</v>
      </c>
      <c r="BO156" s="150" t="e">
        <v>#N/A</v>
      </c>
      <c r="BP156" t="e">
        <v>#N/A</v>
      </c>
      <c r="BQ156" t="e">
        <v>#N/A</v>
      </c>
      <c r="BR156" t="str">
        <v/>
      </c>
      <c r="CN156">
        <v>155</v>
      </c>
      <c r="CO156">
        <v>6</v>
      </c>
      <c r="CP156">
        <v>8.8224752287145186E-2</v>
      </c>
      <c r="CQ156" t="str">
        <v/>
      </c>
    </row>
    <row r="157" spans="34:95" x14ac:dyDescent="0.2">
      <c r="AH157">
        <v>156</v>
      </c>
      <c r="AI157">
        <v>0.70517928286852571</v>
      </c>
      <c r="AJ157" s="52">
        <v>0.3111197341283139</v>
      </c>
      <c r="AK157" s="52">
        <v>8</v>
      </c>
      <c r="AL157" s="150">
        <v>0</v>
      </c>
      <c r="AM157" s="150">
        <v>0</v>
      </c>
      <c r="AN157" s="150" t="str">
        <v/>
      </c>
      <c r="AO157" s="150" t="str">
        <v/>
      </c>
      <c r="AP157" s="150"/>
      <c r="AQ157" s="150"/>
      <c r="AR157" s="150"/>
      <c r="AS157" s="150"/>
      <c r="AT157" s="150"/>
      <c r="AU157"/>
      <c r="AV157"/>
      <c r="AW157"/>
      <c r="AX157"/>
      <c r="AY157"/>
      <c r="AZ157" s="150"/>
      <c r="BA157" s="150"/>
      <c r="BB157" s="150"/>
      <c r="BC157" s="150"/>
      <c r="BD157" s="150"/>
      <c r="BE157" s="150"/>
      <c r="BF157" s="150"/>
      <c r="BG157" s="150"/>
      <c r="BH157" s="59"/>
      <c r="BK157" s="52">
        <v>156</v>
      </c>
      <c r="BL157" s="150">
        <v>1</v>
      </c>
      <c r="BM157" s="150">
        <v>1.8192576091040986</v>
      </c>
      <c r="BN157" s="150">
        <v>1.8192576091040986</v>
      </c>
      <c r="BO157" s="150" t="e">
        <v>#N/A</v>
      </c>
      <c r="BP157" t="e">
        <v>#N/A</v>
      </c>
      <c r="BQ157" t="e">
        <v>#N/A</v>
      </c>
      <c r="BR157" t="str">
        <v/>
      </c>
      <c r="CN157">
        <v>156</v>
      </c>
      <c r="CO157">
        <v>6</v>
      </c>
      <c r="CP157">
        <v>8.8224752287145186E-2</v>
      </c>
      <c r="CQ157" t="str">
        <v/>
      </c>
    </row>
    <row r="158" spans="34:95" x14ac:dyDescent="0.2">
      <c r="AH158">
        <v>157</v>
      </c>
      <c r="AI158">
        <v>0.72908366533864521</v>
      </c>
      <c r="AJ158" s="52">
        <v>0.30583179162680818</v>
      </c>
      <c r="AK158" s="52">
        <v>8</v>
      </c>
      <c r="AL158" s="150">
        <v>0</v>
      </c>
      <c r="AM158" s="150">
        <v>0</v>
      </c>
      <c r="AN158" s="150" t="str">
        <v/>
      </c>
      <c r="AO158" s="150" t="str">
        <v/>
      </c>
      <c r="AP158" s="150"/>
      <c r="AQ158" s="150"/>
      <c r="AR158" s="150"/>
      <c r="AS158" s="150"/>
      <c r="AT158" s="150"/>
      <c r="AU158"/>
      <c r="AV158"/>
      <c r="AW158"/>
      <c r="AX158"/>
      <c r="AY158"/>
      <c r="AZ158" s="150"/>
      <c r="BA158" s="150"/>
      <c r="BB158" s="150"/>
      <c r="BC158" s="150"/>
      <c r="BD158" s="150"/>
      <c r="BE158" s="150"/>
      <c r="BF158" s="150"/>
      <c r="BG158" s="150"/>
      <c r="BH158" s="59"/>
      <c r="BK158" s="52">
        <v>157</v>
      </c>
      <c r="BL158" s="150">
        <v>1</v>
      </c>
      <c r="BM158" s="150">
        <v>1.8192576091040986</v>
      </c>
      <c r="BN158" s="150">
        <v>1.8192576091040986</v>
      </c>
      <c r="BO158" s="150" t="e">
        <v>#N/A</v>
      </c>
      <c r="BP158" t="e">
        <v>#N/A</v>
      </c>
      <c r="BQ158" t="e">
        <v>#N/A</v>
      </c>
      <c r="BR158" t="str">
        <v/>
      </c>
      <c r="CN158">
        <v>157</v>
      </c>
      <c r="CO158">
        <v>6</v>
      </c>
      <c r="CP158">
        <v>8.8224752287145186E-2</v>
      </c>
      <c r="CQ158" t="str">
        <v/>
      </c>
    </row>
    <row r="159" spans="34:95" x14ac:dyDescent="0.2">
      <c r="AH159">
        <v>158</v>
      </c>
      <c r="AI159">
        <v>0.75298804780876472</v>
      </c>
      <c r="AJ159" s="52">
        <v>0.30046198666964885</v>
      </c>
      <c r="AK159" s="52">
        <v>8</v>
      </c>
      <c r="AL159" s="150">
        <v>0</v>
      </c>
      <c r="AM159" s="150">
        <v>0</v>
      </c>
      <c r="AN159" s="150" t="str">
        <v/>
      </c>
      <c r="AO159" s="150" t="str">
        <v/>
      </c>
      <c r="AP159" s="150"/>
      <c r="AQ159" s="150"/>
      <c r="AR159" s="150"/>
      <c r="AS159" s="150"/>
      <c r="AT159" s="150"/>
      <c r="AU159"/>
      <c r="AV159"/>
      <c r="AW159"/>
      <c r="AX159"/>
      <c r="AY159"/>
      <c r="AZ159" s="150"/>
      <c r="BA159" s="150"/>
      <c r="BB159" s="150"/>
      <c r="BC159" s="150"/>
      <c r="BD159" s="150"/>
      <c r="BE159" s="150"/>
      <c r="BF159" s="150"/>
      <c r="BG159" s="150"/>
      <c r="BH159" s="59"/>
      <c r="BK159" s="52">
        <v>158</v>
      </c>
      <c r="BL159" s="150">
        <v>1</v>
      </c>
      <c r="BM159" s="150">
        <v>1.8192576091040986</v>
      </c>
      <c r="BN159" s="150">
        <v>1.8192576091040986</v>
      </c>
      <c r="BO159" s="150" t="e">
        <v>#N/A</v>
      </c>
      <c r="BP159" t="e">
        <v>#N/A</v>
      </c>
      <c r="BQ159" t="e">
        <v>#N/A</v>
      </c>
      <c r="BR159" t="str">
        <v/>
      </c>
      <c r="CN159">
        <v>158</v>
      </c>
      <c r="CO159">
        <v>6</v>
      </c>
      <c r="CP159">
        <v>8.8224752287145186E-2</v>
      </c>
      <c r="CQ159" t="str">
        <v/>
      </c>
    </row>
    <row r="160" spans="34:95" x14ac:dyDescent="0.2">
      <c r="AH160">
        <v>159</v>
      </c>
      <c r="AI160">
        <v>0.77689243027888422</v>
      </c>
      <c r="AJ160" s="52">
        <v>0.29501783781025115</v>
      </c>
      <c r="AK160" s="52">
        <v>8</v>
      </c>
      <c r="AL160" s="150">
        <v>0</v>
      </c>
      <c r="AM160" s="150">
        <v>0</v>
      </c>
      <c r="AN160" s="150" t="str">
        <v/>
      </c>
      <c r="AO160" s="150" t="str">
        <v/>
      </c>
      <c r="AP160" s="150"/>
      <c r="AQ160" s="150"/>
      <c r="AR160" s="150"/>
      <c r="AS160" s="150"/>
      <c r="AT160" s="150"/>
      <c r="AU160"/>
      <c r="AV160"/>
      <c r="AW160"/>
      <c r="AX160"/>
      <c r="AY160"/>
      <c r="AZ160" s="150"/>
      <c r="BA160" s="150"/>
      <c r="BB160" s="150"/>
      <c r="BC160" s="150"/>
      <c r="BD160" s="150"/>
      <c r="BE160" s="150"/>
      <c r="BF160" s="150"/>
      <c r="BG160" s="150"/>
      <c r="BH160" s="59"/>
      <c r="BK160" s="52">
        <v>159</v>
      </c>
      <c r="BL160" s="150">
        <v>1</v>
      </c>
      <c r="BM160" s="150">
        <v>1.8192576091040986</v>
      </c>
      <c r="BN160" s="150">
        <v>1.8192576091040986</v>
      </c>
      <c r="BO160" s="150" t="e">
        <v>#N/A</v>
      </c>
      <c r="BP160" t="e">
        <v>#N/A</v>
      </c>
      <c r="BQ160" t="e">
        <v>#N/A</v>
      </c>
      <c r="BR160" t="str">
        <v/>
      </c>
      <c r="CN160">
        <v>159</v>
      </c>
      <c r="CO160">
        <v>6</v>
      </c>
      <c r="CP160">
        <v>8.8224752287145186E-2</v>
      </c>
      <c r="CQ160" t="str">
        <v/>
      </c>
    </row>
    <row r="161" spans="34:95" x14ac:dyDescent="0.2">
      <c r="AH161">
        <v>160</v>
      </c>
      <c r="AI161">
        <v>0.80079681274900372</v>
      </c>
      <c r="AJ161" s="52">
        <v>0.28950685576250129</v>
      </c>
      <c r="AK161" s="52">
        <v>8</v>
      </c>
      <c r="AL161" s="150">
        <v>0</v>
      </c>
      <c r="AM161" s="150">
        <v>0</v>
      </c>
      <c r="AN161" s="150" t="str">
        <v/>
      </c>
      <c r="AO161" s="150" t="str">
        <v/>
      </c>
      <c r="AP161" s="150"/>
      <c r="AQ161" s="150"/>
      <c r="AR161" s="150"/>
      <c r="AS161" s="150"/>
      <c r="AT161" s="150"/>
      <c r="AU161"/>
      <c r="AV161"/>
      <c r="AW161"/>
      <c r="AX161"/>
      <c r="AY161"/>
      <c r="AZ161" s="150"/>
      <c r="BA161" s="150"/>
      <c r="BB161" s="150"/>
      <c r="BC161" s="150"/>
      <c r="BD161" s="150"/>
      <c r="BE161" s="150"/>
      <c r="BF161" s="150"/>
      <c r="BG161" s="150"/>
      <c r="BH161" s="59"/>
      <c r="BK161" s="52">
        <v>160</v>
      </c>
      <c r="BL161" s="150">
        <v>1</v>
      </c>
      <c r="BM161" s="150">
        <v>1.8192576091040986</v>
      </c>
      <c r="BN161" s="150">
        <v>1.8192576091040986</v>
      </c>
      <c r="BO161" s="150" t="e">
        <v>#N/A</v>
      </c>
      <c r="BP161" t="e">
        <v>#N/A</v>
      </c>
      <c r="BQ161" t="e">
        <v>#N/A</v>
      </c>
      <c r="BR161" t="str">
        <v/>
      </c>
      <c r="CN161">
        <v>160</v>
      </c>
      <c r="CO161">
        <v>6</v>
      </c>
      <c r="CP161">
        <v>8.8224752287145186E-2</v>
      </c>
      <c r="CQ161" t="str">
        <v/>
      </c>
    </row>
    <row r="162" spans="34:95" x14ac:dyDescent="0.2">
      <c r="AH162">
        <v>161</v>
      </c>
      <c r="AI162">
        <v>0.82470119521912366</v>
      </c>
      <c r="AJ162" s="52">
        <v>0.28393652653896262</v>
      </c>
      <c r="AK162" s="52">
        <v>8</v>
      </c>
      <c r="AL162" s="150">
        <v>0</v>
      </c>
      <c r="AM162" s="150">
        <v>0</v>
      </c>
      <c r="AN162" s="150" t="str">
        <v/>
      </c>
      <c r="AO162" s="150" t="str">
        <v/>
      </c>
      <c r="AP162" s="150"/>
      <c r="AQ162" s="150"/>
      <c r="AR162" s="150"/>
      <c r="AS162" s="150"/>
      <c r="AT162" s="150"/>
      <c r="AU162"/>
      <c r="AV162"/>
      <c r="AW162"/>
      <c r="AX162"/>
      <c r="AY162"/>
      <c r="AZ162" s="150"/>
      <c r="BA162" s="150"/>
      <c r="BB162" s="150"/>
      <c r="BC162" s="150"/>
      <c r="BD162" s="150"/>
      <c r="BE162" s="150"/>
      <c r="BF162" s="150"/>
      <c r="BG162" s="150"/>
      <c r="BH162" s="59"/>
      <c r="BK162" s="52">
        <v>161</v>
      </c>
      <c r="BL162" s="150">
        <v>1</v>
      </c>
      <c r="BM162" s="150">
        <v>1.8192576091040986</v>
      </c>
      <c r="BN162" s="150">
        <v>1.8192576091040986</v>
      </c>
      <c r="BO162" s="150" t="e">
        <v>#N/A</v>
      </c>
      <c r="BP162" t="e">
        <v>#N/A</v>
      </c>
      <c r="BQ162" t="e">
        <v>#N/A</v>
      </c>
      <c r="BR162" t="str">
        <v/>
      </c>
      <c r="CN162">
        <v>161</v>
      </c>
      <c r="CO162">
        <v>6</v>
      </c>
      <c r="CP162">
        <v>8.8224752287145186E-2</v>
      </c>
      <c r="CQ162" t="str">
        <v/>
      </c>
    </row>
    <row r="163" spans="34:95" x14ac:dyDescent="0.2">
      <c r="AH163">
        <v>162</v>
      </c>
      <c r="AI163">
        <v>0.84860557768924316</v>
      </c>
      <c r="AJ163" s="52">
        <v>0.27831429496914745</v>
      </c>
      <c r="AK163" s="52">
        <v>8</v>
      </c>
      <c r="AL163" s="150">
        <v>0</v>
      </c>
      <c r="AM163" s="150">
        <v>0</v>
      </c>
      <c r="AN163" s="150" t="str">
        <v/>
      </c>
      <c r="AO163" s="150" t="str">
        <v/>
      </c>
      <c r="AP163" s="150"/>
      <c r="AQ163" s="150"/>
      <c r="AR163" s="150"/>
      <c r="AS163" s="150"/>
      <c r="AT163" s="150"/>
      <c r="AU163"/>
      <c r="AV163"/>
      <c r="AW163"/>
      <c r="AX163"/>
      <c r="AY163"/>
      <c r="AZ163" s="150"/>
      <c r="BA163" s="150"/>
      <c r="BB163" s="150"/>
      <c r="BC163" s="150"/>
      <c r="BD163" s="150"/>
      <c r="BE163" s="150"/>
      <c r="BF163" s="150"/>
      <c r="BG163" s="150"/>
      <c r="BH163" s="59"/>
      <c r="BK163" s="52">
        <v>162</v>
      </c>
      <c r="BL163" s="150">
        <v>1</v>
      </c>
      <c r="BM163" s="150">
        <v>1.8192576091040986</v>
      </c>
      <c r="BN163" s="150">
        <v>1.8192576091040986</v>
      </c>
      <c r="BO163" s="150" t="e">
        <v>#N/A</v>
      </c>
      <c r="BP163" t="e">
        <v>#N/A</v>
      </c>
      <c r="BQ163" t="e">
        <v>#N/A</v>
      </c>
      <c r="BR163" t="str">
        <v/>
      </c>
      <c r="CN163">
        <v>162</v>
      </c>
      <c r="CO163">
        <v>6</v>
      </c>
      <c r="CP163">
        <v>8.8224752287145186E-2</v>
      </c>
      <c r="CQ163" t="str">
        <v/>
      </c>
    </row>
    <row r="164" spans="34:95" x14ac:dyDescent="0.2">
      <c r="AH164">
        <v>163</v>
      </c>
      <c r="AI164">
        <v>0.87250996015936266</v>
      </c>
      <c r="AJ164" s="52">
        <v>0.2726475486467011</v>
      </c>
      <c r="AK164" s="52">
        <v>8</v>
      </c>
      <c r="AL164" s="150">
        <v>0</v>
      </c>
      <c r="AM164" s="150">
        <v>0</v>
      </c>
      <c r="AN164" s="150" t="str">
        <v/>
      </c>
      <c r="AO164" s="150" t="str">
        <v/>
      </c>
      <c r="AP164" s="150"/>
      <c r="AQ164" s="150"/>
      <c r="AR164" s="150"/>
      <c r="AS164" s="150"/>
      <c r="AT164" s="150"/>
      <c r="AU164"/>
      <c r="AV164"/>
      <c r="AW164"/>
      <c r="AX164"/>
      <c r="AY164"/>
      <c r="AZ164" s="150"/>
      <c r="BA164" s="150"/>
      <c r="BB164" s="150"/>
      <c r="BC164" s="150"/>
      <c r="BD164" s="150"/>
      <c r="BE164" s="150"/>
      <c r="BF164" s="150"/>
      <c r="BG164" s="150"/>
      <c r="BH164" s="59"/>
      <c r="BK164" s="52">
        <v>163</v>
      </c>
      <c r="BL164" s="150">
        <v>1</v>
      </c>
      <c r="BM164" s="150">
        <v>1.8192576091040986</v>
      </c>
      <c r="BN164" s="150">
        <v>1.8192576091040986</v>
      </c>
      <c r="BO164" s="150" t="e">
        <v>#N/A</v>
      </c>
      <c r="BP164" t="e">
        <v>#N/A</v>
      </c>
      <c r="BQ164" t="e">
        <v>#N/A</v>
      </c>
      <c r="BR164" t="str">
        <v/>
      </c>
      <c r="CN164">
        <v>163</v>
      </c>
      <c r="CO164">
        <v>6</v>
      </c>
      <c r="CP164">
        <v>8.8224752287145186E-2</v>
      </c>
      <c r="CQ164" t="str">
        <v/>
      </c>
    </row>
    <row r="165" spans="34:95" x14ac:dyDescent="0.2">
      <c r="AH165">
        <v>164</v>
      </c>
      <c r="AI165">
        <v>0.89641434262948216</v>
      </c>
      <c r="AJ165" s="52">
        <v>0.26694360235172093</v>
      </c>
      <c r="AK165" s="52">
        <v>8</v>
      </c>
      <c r="AL165" s="150">
        <v>0</v>
      </c>
      <c r="AM165" s="150">
        <v>0</v>
      </c>
      <c r="AN165" s="150" t="str">
        <v/>
      </c>
      <c r="AO165" s="150" t="str">
        <v/>
      </c>
      <c r="AP165" s="150"/>
      <c r="AQ165" s="150"/>
      <c r="AR165" s="150"/>
      <c r="AS165" s="150"/>
      <c r="AT165" s="150"/>
      <c r="AU165"/>
      <c r="AV165"/>
      <c r="AW165"/>
      <c r="AX165"/>
      <c r="AY165"/>
      <c r="AZ165" s="150"/>
      <c r="BA165" s="150"/>
      <c r="BB165" s="150"/>
      <c r="BC165" s="150"/>
      <c r="BD165" s="150"/>
      <c r="BE165" s="150"/>
      <c r="BF165" s="150"/>
      <c r="BG165" s="150"/>
      <c r="BH165" s="59"/>
      <c r="BK165" s="52">
        <v>164</v>
      </c>
      <c r="BL165" s="150">
        <v>1</v>
      </c>
      <c r="BM165" s="150">
        <v>1.8192576091040986</v>
      </c>
      <c r="BN165" s="150">
        <v>1.8192576091040986</v>
      </c>
      <c r="BO165" s="150" t="e">
        <v>#N/A</v>
      </c>
      <c r="BP165" t="e">
        <v>#N/A</v>
      </c>
      <c r="BQ165" t="e">
        <v>#N/A</v>
      </c>
      <c r="BR165" t="str">
        <v/>
      </c>
      <c r="CN165">
        <v>164</v>
      </c>
      <c r="CO165">
        <v>6</v>
      </c>
      <c r="CP165">
        <v>8.8224752287145186E-2</v>
      </c>
      <c r="CQ165" t="str">
        <v/>
      </c>
    </row>
    <row r="166" spans="34:95" x14ac:dyDescent="0.2">
      <c r="AH166">
        <v>165</v>
      </c>
      <c r="AI166">
        <v>0.92031872509960166</v>
      </c>
      <c r="AJ166" s="52">
        <v>0.26120968299164904</v>
      </c>
      <c r="AK166" s="52">
        <v>8</v>
      </c>
      <c r="AL166" s="150">
        <v>0</v>
      </c>
      <c r="AM166" s="150">
        <v>0</v>
      </c>
      <c r="AN166" s="150" t="str">
        <v/>
      </c>
      <c r="AO166" s="150" t="str">
        <v/>
      </c>
      <c r="AP166" s="150"/>
      <c r="AQ166" s="150"/>
      <c r="AR166" s="150"/>
      <c r="AS166" s="150"/>
      <c r="AT166" s="150"/>
      <c r="AU166"/>
      <c r="AV166"/>
      <c r="AW166"/>
      <c r="AX166"/>
      <c r="AY166"/>
      <c r="AZ166" s="150"/>
      <c r="BA166" s="150"/>
      <c r="BB166" s="150"/>
      <c r="BC166" s="150"/>
      <c r="BD166" s="150"/>
      <c r="BE166" s="150"/>
      <c r="BF166" s="150"/>
      <c r="BG166" s="150"/>
      <c r="BH166" s="59"/>
      <c r="BK166" s="52">
        <v>165</v>
      </c>
      <c r="BL166" s="150">
        <v>1</v>
      </c>
      <c r="BM166" s="150">
        <v>1.8192576091040986</v>
      </c>
      <c r="BN166" s="150">
        <v>1.8192576091040986</v>
      </c>
      <c r="BO166" s="150" t="e">
        <v>#N/A</v>
      </c>
      <c r="BP166" t="e">
        <v>#N/A</v>
      </c>
      <c r="BQ166" t="e">
        <v>#N/A</v>
      </c>
      <c r="BR166" t="str">
        <v/>
      </c>
      <c r="CN166">
        <v>165</v>
      </c>
      <c r="CO166">
        <v>6</v>
      </c>
      <c r="CP166">
        <v>8.8224752287145186E-2</v>
      </c>
      <c r="CQ166" t="str">
        <v/>
      </c>
    </row>
    <row r="167" spans="34:95" x14ac:dyDescent="0.2">
      <c r="AH167">
        <v>166</v>
      </c>
      <c r="AI167">
        <v>0.94422310756972117</v>
      </c>
      <c r="AJ167" s="52">
        <v>0.25545291510125617</v>
      </c>
      <c r="AK167" s="52">
        <v>8</v>
      </c>
      <c r="AL167" s="150">
        <v>0</v>
      </c>
      <c r="AM167" s="150">
        <v>0</v>
      </c>
      <c r="AN167" s="150" t="str">
        <v/>
      </c>
      <c r="AO167" s="150" t="str">
        <v/>
      </c>
      <c r="AP167" s="150"/>
      <c r="AQ167" s="150"/>
      <c r="AR167" s="150"/>
      <c r="AS167" s="150"/>
      <c r="AT167" s="150"/>
      <c r="AU167"/>
      <c r="AV167"/>
      <c r="AW167"/>
      <c r="AX167"/>
      <c r="AY167"/>
      <c r="AZ167" s="150"/>
      <c r="BA167" s="150"/>
      <c r="BB167" s="150"/>
      <c r="BC167" s="150"/>
      <c r="BD167" s="150"/>
      <c r="BE167" s="150"/>
      <c r="BF167" s="150"/>
      <c r="BG167" s="150"/>
      <c r="BH167" s="59"/>
      <c r="BK167" s="52">
        <v>166</v>
      </c>
      <c r="BL167" s="150">
        <v>1</v>
      </c>
      <c r="BM167" s="150">
        <v>1.8192576091040986</v>
      </c>
      <c r="BN167" s="150">
        <v>1.8192576091040986</v>
      </c>
      <c r="BO167" s="150" t="e">
        <v>#N/A</v>
      </c>
      <c r="BP167" t="e">
        <v>#N/A</v>
      </c>
      <c r="BQ167" t="e">
        <v>#N/A</v>
      </c>
      <c r="BR167" t="str">
        <v/>
      </c>
      <c r="CN167">
        <v>166</v>
      </c>
      <c r="CO167">
        <v>6</v>
      </c>
      <c r="CP167">
        <v>8.8224752287145186E-2</v>
      </c>
      <c r="CQ167" t="str">
        <v/>
      </c>
    </row>
    <row r="168" spans="34:95" x14ac:dyDescent="0.2">
      <c r="AH168">
        <v>167</v>
      </c>
      <c r="AI168">
        <v>0.96812749003984067</v>
      </c>
      <c r="AJ168" s="52">
        <v>0.24968030693918311</v>
      </c>
      <c r="AK168" s="52">
        <v>8</v>
      </c>
      <c r="AL168" s="150">
        <v>0</v>
      </c>
      <c r="AM168" s="150">
        <v>0</v>
      </c>
      <c r="AN168" s="150" t="str">
        <v/>
      </c>
      <c r="AO168" s="150" t="str">
        <v/>
      </c>
      <c r="AP168" s="150"/>
      <c r="AQ168" s="150"/>
      <c r="AR168" s="150"/>
      <c r="AS168" s="150"/>
      <c r="AT168" s="150"/>
      <c r="AU168"/>
      <c r="AV168"/>
      <c r="AW168"/>
      <c r="AX168"/>
      <c r="AY168"/>
      <c r="AZ168" s="150"/>
      <c r="BA168" s="150"/>
      <c r="BB168" s="150"/>
      <c r="BC168" s="150"/>
      <c r="BD168" s="150"/>
      <c r="BE168" s="150"/>
      <c r="BF168" s="150"/>
      <c r="BG168" s="150"/>
      <c r="BH168" s="59"/>
      <c r="BK168" s="52">
        <v>167</v>
      </c>
      <c r="BL168" s="150">
        <v>1</v>
      </c>
      <c r="BM168" s="150">
        <v>1.8192576091040986</v>
      </c>
      <c r="BN168" s="150">
        <v>1.8192576091040986</v>
      </c>
      <c r="BO168" s="150" t="e">
        <v>#N/A</v>
      </c>
      <c r="BP168" t="e">
        <v>#N/A</v>
      </c>
      <c r="BQ168" t="e">
        <v>#N/A</v>
      </c>
      <c r="BR168" t="str">
        <v/>
      </c>
      <c r="CN168">
        <v>167</v>
      </c>
      <c r="CO168">
        <v>6</v>
      </c>
      <c r="CP168">
        <v>8.8224752287145186E-2</v>
      </c>
      <c r="CQ168" t="str">
        <v/>
      </c>
    </row>
    <row r="169" spans="34:95" x14ac:dyDescent="0.2">
      <c r="AH169">
        <v>168</v>
      </c>
      <c r="AI169">
        <v>0.99203187250996017</v>
      </c>
      <c r="AJ169" s="52">
        <v>0.24389873721535577</v>
      </c>
      <c r="AK169" s="52">
        <v>8</v>
      </c>
      <c r="AL169" s="150">
        <v>0</v>
      </c>
      <c r="AM169" s="150">
        <v>0</v>
      </c>
      <c r="AN169" s="150" t="str">
        <v/>
      </c>
      <c r="AO169" s="150" t="str">
        <v/>
      </c>
      <c r="AP169" s="150"/>
      <c r="AQ169" s="150"/>
      <c r="AR169" s="150"/>
      <c r="AS169" s="150"/>
      <c r="AT169" s="150"/>
      <c r="AU169"/>
      <c r="AV169"/>
      <c r="AW169"/>
      <c r="AX169"/>
      <c r="AY169"/>
      <c r="AZ169" s="150"/>
      <c r="BA169" s="150"/>
      <c r="BB169" s="150"/>
      <c r="BC169" s="150"/>
      <c r="BD169" s="150"/>
      <c r="BE169" s="150"/>
      <c r="BF169" s="150"/>
      <c r="BG169" s="150"/>
      <c r="BH169" s="59"/>
      <c r="BK169" s="52">
        <v>168</v>
      </c>
      <c r="BL169" s="150">
        <v>1</v>
      </c>
      <c r="BM169" s="150">
        <v>1.8192576091040986</v>
      </c>
      <c r="BN169" s="150">
        <v>1.8192576091040986</v>
      </c>
      <c r="BO169" s="150" t="e">
        <v>#N/A</v>
      </c>
      <c r="BP169" t="e">
        <v>#N/A</v>
      </c>
      <c r="BQ169" t="e">
        <v>#N/A</v>
      </c>
      <c r="BR169" t="str">
        <v/>
      </c>
      <c r="CN169">
        <v>168</v>
      </c>
      <c r="CO169">
        <v>6</v>
      </c>
      <c r="CP169">
        <v>8.8224752287145186E-2</v>
      </c>
      <c r="CQ169" t="str">
        <v/>
      </c>
    </row>
    <row r="170" spans="34:95" x14ac:dyDescent="0.2">
      <c r="AH170">
        <v>169</v>
      </c>
      <c r="AI170">
        <v>1.0159362549800797</v>
      </c>
      <c r="AJ170" s="52">
        <v>0.23811494248034862</v>
      </c>
      <c r="AK170" s="52">
        <v>9</v>
      </c>
      <c r="AL170" s="150">
        <v>1</v>
      </c>
      <c r="AM170" s="150">
        <v>0.16557448708661091</v>
      </c>
      <c r="AN170" s="150">
        <v>6.1609999999999996</v>
      </c>
      <c r="AO170" s="150" t="str">
        <v>1σ</v>
      </c>
      <c r="AP170" s="150"/>
      <c r="AQ170" s="150"/>
      <c r="AR170" s="150"/>
      <c r="AS170" s="150"/>
      <c r="AT170" s="150"/>
      <c r="AU170"/>
      <c r="AV170"/>
      <c r="AW170"/>
      <c r="AX170"/>
      <c r="AY170"/>
      <c r="AZ170" s="150"/>
      <c r="BA170" s="150"/>
      <c r="BB170" s="150"/>
      <c r="BC170" s="150"/>
      <c r="BD170" s="150"/>
      <c r="BE170" s="150"/>
      <c r="BF170" s="150"/>
      <c r="BG170" s="150"/>
      <c r="BH170" s="59"/>
      <c r="BK170" s="52">
        <v>169</v>
      </c>
      <c r="BL170" s="150">
        <v>1</v>
      </c>
      <c r="BM170" s="150">
        <v>1.8192576091040986</v>
      </c>
      <c r="BN170" s="150">
        <v>1.8192576091040986</v>
      </c>
      <c r="BO170" s="150" t="e">
        <v>#N/A</v>
      </c>
      <c r="BP170" t="e">
        <v>#N/A</v>
      </c>
      <c r="BQ170" t="e">
        <v>#N/A</v>
      </c>
      <c r="BR170" t="str">
        <v/>
      </c>
      <c r="CN170">
        <v>169</v>
      </c>
      <c r="CO170">
        <v>6</v>
      </c>
      <c r="CP170">
        <v>8.8224752287145186E-2</v>
      </c>
      <c r="CQ170" t="str">
        <v/>
      </c>
    </row>
    <row r="171" spans="34:95" x14ac:dyDescent="0.2">
      <c r="AH171">
        <v>170</v>
      </c>
      <c r="AI171">
        <v>1.0398406374501992</v>
      </c>
      <c r="AJ171" s="52">
        <v>0.23233550520446014</v>
      </c>
      <c r="AK171" s="52">
        <v>9</v>
      </c>
      <c r="AL171" s="150">
        <v>1</v>
      </c>
      <c r="AM171" s="150">
        <v>0.16557448708661091</v>
      </c>
      <c r="AN171" s="150" t="str">
        <v/>
      </c>
      <c r="AO171" s="150" t="str">
        <v/>
      </c>
      <c r="AP171" s="150"/>
      <c r="AQ171" s="150"/>
      <c r="AR171" s="150"/>
      <c r="AS171" s="150"/>
      <c r="AT171" s="150"/>
      <c r="AU171"/>
      <c r="AV171"/>
      <c r="AW171"/>
      <c r="AX171"/>
      <c r="AY171"/>
      <c r="AZ171" s="150"/>
      <c r="BA171" s="150"/>
      <c r="BB171" s="150"/>
      <c r="BC171" s="150"/>
      <c r="BD171" s="150"/>
      <c r="BE171" s="150"/>
      <c r="BF171" s="150"/>
      <c r="BG171" s="150"/>
      <c r="BH171" s="59"/>
      <c r="BK171" s="52">
        <v>170</v>
      </c>
      <c r="BL171" s="150">
        <v>1</v>
      </c>
      <c r="BM171" s="150">
        <v>1.8192576091040986</v>
      </c>
      <c r="BN171" s="150">
        <v>1.8192576091040986</v>
      </c>
      <c r="BO171" s="150" t="e">
        <v>#N/A</v>
      </c>
      <c r="BP171" t="e">
        <v>#N/A</v>
      </c>
      <c r="BQ171" t="e">
        <v>#N/A</v>
      </c>
      <c r="BR171" t="str">
        <v/>
      </c>
      <c r="CN171">
        <v>170</v>
      </c>
      <c r="CO171">
        <v>6</v>
      </c>
      <c r="CP171">
        <v>8.8224752287145186E-2</v>
      </c>
      <c r="CQ171" t="str">
        <v/>
      </c>
    </row>
    <row r="172" spans="34:95" x14ac:dyDescent="0.2">
      <c r="AH172">
        <v>171</v>
      </c>
      <c r="AI172">
        <v>1.0637450199203187</v>
      </c>
      <c r="AJ172" s="52">
        <v>0.22656684257090676</v>
      </c>
      <c r="AK172" s="52">
        <v>9</v>
      </c>
      <c r="AL172" s="150">
        <v>1</v>
      </c>
      <c r="AM172" s="150">
        <v>0.16557448708661091</v>
      </c>
      <c r="AN172" s="150" t="str">
        <v/>
      </c>
      <c r="AO172" s="150" t="str">
        <v/>
      </c>
      <c r="AP172" s="150"/>
      <c r="AQ172" s="150"/>
      <c r="AR172" s="150"/>
      <c r="AS172" s="150"/>
      <c r="AT172" s="150"/>
      <c r="AU172"/>
      <c r="AV172"/>
      <c r="AW172"/>
      <c r="AX172"/>
      <c r="AY172"/>
      <c r="AZ172" s="150"/>
      <c r="BA172" s="150"/>
      <c r="BB172" s="150"/>
      <c r="BC172" s="150"/>
      <c r="BD172" s="150"/>
      <c r="BE172" s="150"/>
      <c r="BF172" s="150"/>
      <c r="BG172" s="150"/>
      <c r="BH172" s="59"/>
      <c r="BK172" s="52">
        <v>171</v>
      </c>
      <c r="BL172" s="150">
        <v>1</v>
      </c>
      <c r="BM172" s="150">
        <v>1.8192576091040986</v>
      </c>
      <c r="BN172" s="150">
        <v>1.8192576091040986</v>
      </c>
      <c r="BO172" s="150" t="e">
        <v>#N/A</v>
      </c>
      <c r="BP172" t="e">
        <v>#N/A</v>
      </c>
      <c r="BQ172" t="e">
        <v>#N/A</v>
      </c>
      <c r="BR172" t="str">
        <v/>
      </c>
      <c r="CN172">
        <v>171</v>
      </c>
      <c r="CO172">
        <v>6</v>
      </c>
      <c r="CP172">
        <v>8.8224752287145186E-2</v>
      </c>
      <c r="CQ172" t="str">
        <v/>
      </c>
    </row>
    <row r="173" spans="34:95" x14ac:dyDescent="0.2">
      <c r="AH173">
        <v>172</v>
      </c>
      <c r="AI173">
        <v>1.0876494023904382</v>
      </c>
      <c r="AJ173" s="52">
        <v>0.2208151960041457</v>
      </c>
      <c r="AK173" s="52">
        <v>9</v>
      </c>
      <c r="AL173" s="150">
        <v>1</v>
      </c>
      <c r="AM173" s="150">
        <v>0.16557448708661091</v>
      </c>
      <c r="AN173" s="150" t="str">
        <v/>
      </c>
      <c r="AO173" s="150" t="str">
        <v/>
      </c>
      <c r="AP173" s="150"/>
      <c r="AQ173" s="150"/>
      <c r="AR173" s="150"/>
      <c r="AS173" s="150"/>
      <c r="AT173" s="150"/>
      <c r="AU173"/>
      <c r="AV173"/>
      <c r="AW173"/>
      <c r="AX173"/>
      <c r="AY173"/>
      <c r="AZ173" s="150"/>
      <c r="BA173" s="150"/>
      <c r="BB173" s="150"/>
      <c r="BC173" s="150"/>
      <c r="BD173" s="150"/>
      <c r="BE173" s="150"/>
      <c r="BF173" s="150"/>
      <c r="BG173" s="150"/>
      <c r="BH173" s="59"/>
      <c r="BK173" s="52">
        <v>172</v>
      </c>
      <c r="BL173" s="150">
        <v>1</v>
      </c>
      <c r="BM173" s="150">
        <v>1.8192576091040986</v>
      </c>
      <c r="BN173" s="150">
        <v>1.8192576091040986</v>
      </c>
      <c r="BO173" s="150" t="e">
        <v>#N/A</v>
      </c>
      <c r="BP173" t="e">
        <v>#N/A</v>
      </c>
      <c r="BQ173" t="e">
        <v>#N/A</v>
      </c>
      <c r="BR173" t="str">
        <v/>
      </c>
      <c r="CN173">
        <v>172</v>
      </c>
      <c r="CO173">
        <v>6</v>
      </c>
      <c r="CP173">
        <v>8.8224752287145186E-2</v>
      </c>
      <c r="CQ173" t="str">
        <v/>
      </c>
    </row>
    <row r="174" spans="34:95" x14ac:dyDescent="0.2">
      <c r="AH174">
        <v>173</v>
      </c>
      <c r="AI174">
        <v>1.1115537848605577</v>
      </c>
      <c r="AJ174" s="52">
        <v>0.21508662145093363</v>
      </c>
      <c r="AK174" s="52">
        <v>9</v>
      </c>
      <c r="AL174" s="150">
        <v>1</v>
      </c>
      <c r="AM174" s="150">
        <v>0.16557448708661091</v>
      </c>
      <c r="AN174" s="150" t="str">
        <v/>
      </c>
      <c r="AO174" s="150" t="str">
        <v/>
      </c>
      <c r="AP174" s="150"/>
      <c r="AQ174" s="150"/>
      <c r="AR174" s="150"/>
      <c r="AS174" s="150"/>
      <c r="AT174" s="150"/>
      <c r="AU174"/>
      <c r="AV174"/>
      <c r="AW174"/>
      <c r="AX174"/>
      <c r="AY174"/>
      <c r="AZ174" s="150"/>
      <c r="BA174" s="150"/>
      <c r="BB174" s="150"/>
      <c r="BC174" s="150"/>
      <c r="BD174" s="150"/>
      <c r="BE174" s="150"/>
      <c r="BF174" s="150"/>
      <c r="BG174" s="150"/>
      <c r="BH174" s="59"/>
      <c r="BK174" s="52">
        <v>173</v>
      </c>
      <c r="BL174" s="150">
        <v>1</v>
      </c>
      <c r="BM174" s="150">
        <v>1.8192576091040986</v>
      </c>
      <c r="BN174" s="150">
        <v>1.8192576091040986</v>
      </c>
      <c r="BO174" s="150" t="e">
        <v>#N/A</v>
      </c>
      <c r="BP174" t="e">
        <v>#N/A</v>
      </c>
      <c r="BQ174" t="e">
        <v>#N/A</v>
      </c>
      <c r="BR174" t="str">
        <v/>
      </c>
      <c r="CN174">
        <v>173</v>
      </c>
      <c r="CO174">
        <v>6</v>
      </c>
      <c r="CP174">
        <v>8.8224752287145186E-2</v>
      </c>
      <c r="CQ174" t="str">
        <v/>
      </c>
    </row>
    <row r="175" spans="34:95" x14ac:dyDescent="0.2">
      <c r="AH175">
        <v>174</v>
      </c>
      <c r="AI175">
        <v>1.1354581673306772</v>
      </c>
      <c r="AJ175" s="52">
        <v>0.20938698042832155</v>
      </c>
      <c r="AK175" s="52">
        <v>9</v>
      </c>
      <c r="AL175" s="150">
        <v>1</v>
      </c>
      <c r="AM175" s="150">
        <v>0.16557448708661091</v>
      </c>
      <c r="AN175" s="150" t="str">
        <v/>
      </c>
      <c r="AO175" s="150" t="str">
        <v/>
      </c>
      <c r="AP175" s="150"/>
      <c r="AQ175" s="150"/>
      <c r="AR175" s="150"/>
      <c r="AS175" s="150"/>
      <c r="AT175" s="150"/>
      <c r="AU175"/>
      <c r="AV175"/>
      <c r="AW175"/>
      <c r="AX175"/>
      <c r="AY175"/>
      <c r="AZ175" s="150"/>
      <c r="BA175" s="150"/>
      <c r="BB175" s="150"/>
      <c r="BC175" s="150"/>
      <c r="BD175" s="150"/>
      <c r="BE175" s="150"/>
      <c r="BF175" s="150"/>
      <c r="BG175" s="150"/>
      <c r="BH175" s="59"/>
      <c r="BK175" s="52">
        <v>174</v>
      </c>
      <c r="BL175" s="150">
        <v>1</v>
      </c>
      <c r="BM175" s="150">
        <v>1.8192576091040986</v>
      </c>
      <c r="BN175" s="150">
        <v>1.8192576091040986</v>
      </c>
      <c r="BO175" s="150" t="e">
        <v>#N/A</v>
      </c>
      <c r="BP175" t="e">
        <v>#N/A</v>
      </c>
      <c r="BQ175" t="e">
        <v>#N/A</v>
      </c>
      <c r="BR175" t="str">
        <v/>
      </c>
      <c r="CN175">
        <v>174</v>
      </c>
      <c r="CO175">
        <v>6</v>
      </c>
      <c r="CP175">
        <v>8.8224752287145186E-2</v>
      </c>
      <c r="CQ175" t="str">
        <v/>
      </c>
    </row>
    <row r="176" spans="34:95" x14ac:dyDescent="0.2">
      <c r="AH176">
        <v>175</v>
      </c>
      <c r="AI176">
        <v>1.1593625498007967</v>
      </c>
      <c r="AJ176" s="52">
        <v>0.20372193184940451</v>
      </c>
      <c r="AK176" s="52">
        <v>9</v>
      </c>
      <c r="AL176" s="150">
        <v>1</v>
      </c>
      <c r="AM176" s="150">
        <v>0.16557448708661091</v>
      </c>
      <c r="AN176" s="150" t="str">
        <v/>
      </c>
      <c r="AO176" s="150" t="str">
        <v/>
      </c>
      <c r="AP176" s="150"/>
      <c r="AQ176" s="150"/>
      <c r="AR176" s="150"/>
      <c r="AS176" s="150"/>
      <c r="AT176" s="150"/>
      <c r="AU176"/>
      <c r="AV176"/>
      <c r="AW176"/>
      <c r="AX176"/>
      <c r="AY176"/>
      <c r="AZ176" s="150"/>
      <c r="BA176" s="150"/>
      <c r="BB176" s="150"/>
      <c r="BC176" s="150"/>
      <c r="BD176" s="150"/>
      <c r="BE176" s="150"/>
      <c r="BF176" s="150"/>
      <c r="BG176" s="150"/>
      <c r="BH176" s="59"/>
      <c r="BK176" s="52">
        <v>175</v>
      </c>
      <c r="BL176" s="150">
        <v>1</v>
      </c>
      <c r="BM176" s="150">
        <v>1.8192576091040986</v>
      </c>
      <c r="BN176" s="150">
        <v>1.8192576091040986</v>
      </c>
      <c r="BO176" s="150" t="e">
        <v>#N/A</v>
      </c>
      <c r="BP176" t="e">
        <v>#N/A</v>
      </c>
      <c r="BQ176" t="e">
        <v>#N/A</v>
      </c>
      <c r="BR176" t="str">
        <v/>
      </c>
      <c r="CN176">
        <v>175</v>
      </c>
      <c r="CO176">
        <v>6</v>
      </c>
      <c r="CP176">
        <v>8.8224752287145186E-2</v>
      </c>
      <c r="CQ176" t="str">
        <v/>
      </c>
    </row>
    <row r="177" spans="34:95" x14ac:dyDescent="0.2">
      <c r="AH177">
        <v>176</v>
      </c>
      <c r="AI177">
        <v>1.1832669322709162</v>
      </c>
      <c r="AJ177" s="52">
        <v>0.19809692463429796</v>
      </c>
      <c r="AK177" s="52">
        <v>9</v>
      </c>
      <c r="AL177" s="150">
        <v>1</v>
      </c>
      <c r="AM177" s="150">
        <v>0.16557448708661091</v>
      </c>
      <c r="AN177" s="150" t="str">
        <v/>
      </c>
      <c r="AO177" s="150" t="str">
        <v/>
      </c>
      <c r="AP177" s="150"/>
      <c r="AQ177" s="150"/>
      <c r="AR177" s="150"/>
      <c r="AS177" s="150"/>
      <c r="AT177" s="150"/>
      <c r="AU177"/>
      <c r="AV177"/>
      <c r="AW177"/>
      <c r="AX177"/>
      <c r="AY177"/>
      <c r="AZ177" s="150"/>
      <c r="BA177" s="150"/>
      <c r="BB177" s="150"/>
      <c r="BC177" s="150"/>
      <c r="BD177" s="150"/>
      <c r="BE177" s="150"/>
      <c r="BF177" s="150"/>
      <c r="BG177" s="150"/>
      <c r="BH177" s="59"/>
      <c r="BK177" s="52">
        <v>176</v>
      </c>
      <c r="BL177" s="150">
        <v>1</v>
      </c>
      <c r="BM177" s="150">
        <v>1.8192576091040986</v>
      </c>
      <c r="BN177" s="150">
        <v>1.8192576091040986</v>
      </c>
      <c r="BO177" s="150" t="e">
        <v>#N/A</v>
      </c>
      <c r="BP177" t="e">
        <v>#N/A</v>
      </c>
      <c r="BQ177" t="e">
        <v>#N/A</v>
      </c>
      <c r="BR177" t="str">
        <v/>
      </c>
      <c r="CN177">
        <v>176</v>
      </c>
      <c r="CO177">
        <v>6</v>
      </c>
      <c r="CP177">
        <v>8.8224752287145186E-2</v>
      </c>
      <c r="CQ177" t="str">
        <v/>
      </c>
    </row>
    <row r="178" spans="34:95" x14ac:dyDescent="0.2">
      <c r="AH178">
        <v>177</v>
      </c>
      <c r="AI178">
        <v>1.2071713147410357</v>
      </c>
      <c r="AJ178" s="52">
        <v>0.19251719111051965</v>
      </c>
      <c r="AK178" s="52">
        <v>9</v>
      </c>
      <c r="AL178" s="150">
        <v>1</v>
      </c>
      <c r="AM178" s="150">
        <v>0.16557448708661091</v>
      </c>
      <c r="AN178" s="150" t="str">
        <v/>
      </c>
      <c r="AO178" s="150" t="str">
        <v/>
      </c>
      <c r="AP178" s="150"/>
      <c r="AQ178" s="150"/>
      <c r="AR178" s="150"/>
      <c r="AS178" s="150"/>
      <c r="AT178" s="150"/>
      <c r="AU178"/>
      <c r="AV178"/>
      <c r="AW178"/>
      <c r="AX178"/>
      <c r="AY178"/>
      <c r="AZ178" s="150"/>
      <c r="BA178" s="150"/>
      <c r="BB178" s="150"/>
      <c r="BC178" s="150"/>
      <c r="BD178" s="150"/>
      <c r="BE178" s="150"/>
      <c r="BF178" s="150"/>
      <c r="BG178" s="150"/>
      <c r="BH178" s="59"/>
      <c r="BK178" s="52">
        <v>177</v>
      </c>
      <c r="BL178" s="150">
        <v>1</v>
      </c>
      <c r="BM178" s="150">
        <v>1.8192576091040986</v>
      </c>
      <c r="BN178" s="150">
        <v>1.8192576091040986</v>
      </c>
      <c r="BO178" s="150" t="e">
        <v>#N/A</v>
      </c>
      <c r="BP178" t="e">
        <v>#N/A</v>
      </c>
      <c r="BQ178" t="e">
        <v>#N/A</v>
      </c>
      <c r="BR178" t="str">
        <v/>
      </c>
      <c r="CN178">
        <v>177</v>
      </c>
      <c r="CO178">
        <v>6</v>
      </c>
      <c r="CP178">
        <v>8.8224752287145186E-2</v>
      </c>
      <c r="CQ178" t="str">
        <v/>
      </c>
    </row>
    <row r="179" spans="34:95" x14ac:dyDescent="0.2">
      <c r="AH179">
        <v>178</v>
      </c>
      <c r="AI179">
        <v>1.2310756972111552</v>
      </c>
      <c r="AJ179" s="52">
        <v>0.18698774120373113</v>
      </c>
      <c r="AK179" s="52">
        <v>9</v>
      </c>
      <c r="AL179" s="150">
        <v>1</v>
      </c>
      <c r="AM179" s="150">
        <v>0.16557448708661091</v>
      </c>
      <c r="AN179" s="150" t="str">
        <v/>
      </c>
      <c r="AO179" s="150" t="str">
        <v/>
      </c>
      <c r="AP179" s="150"/>
      <c r="AQ179" s="150"/>
      <c r="AR179" s="150"/>
      <c r="AS179" s="150"/>
      <c r="AT179" s="150"/>
      <c r="AU179"/>
      <c r="AV179"/>
      <c r="AW179"/>
      <c r="AX179"/>
      <c r="AY179"/>
      <c r="AZ179" s="150"/>
      <c r="BA179" s="150"/>
      <c r="BB179" s="150"/>
      <c r="BC179" s="150"/>
      <c r="BD179" s="150"/>
      <c r="BE179" s="150"/>
      <c r="BF179" s="150"/>
      <c r="BG179" s="150"/>
      <c r="BH179" s="59"/>
      <c r="BK179" s="52">
        <v>178</v>
      </c>
      <c r="BL179" s="150">
        <v>1</v>
      </c>
      <c r="BM179" s="150">
        <v>1.8192576091040986</v>
      </c>
      <c r="BN179" s="150">
        <v>1.8192576091040986</v>
      </c>
      <c r="BO179" s="150" t="e">
        <v>#N/A</v>
      </c>
      <c r="BP179" t="e">
        <v>#N/A</v>
      </c>
      <c r="BQ179" t="e">
        <v>#N/A</v>
      </c>
      <c r="BR179" t="str">
        <v/>
      </c>
      <c r="CN179">
        <v>178</v>
      </c>
      <c r="CO179">
        <v>6</v>
      </c>
      <c r="CP179">
        <v>8.8224752287145186E-2</v>
      </c>
      <c r="CQ179" t="str">
        <v/>
      </c>
    </row>
    <row r="180" spans="34:95" x14ac:dyDescent="0.2">
      <c r="AH180">
        <v>179</v>
      </c>
      <c r="AI180">
        <v>1.2549800796812747</v>
      </c>
      <c r="AJ180" s="52">
        <v>0.18151335741665081</v>
      </c>
      <c r="AK180" s="52">
        <v>9</v>
      </c>
      <c r="AL180" s="150">
        <v>1</v>
      </c>
      <c r="AM180" s="150">
        <v>0.16557448708661091</v>
      </c>
      <c r="AN180" s="150" t="str">
        <v/>
      </c>
      <c r="AO180" s="150" t="str">
        <v/>
      </c>
      <c r="AP180" s="150"/>
      <c r="AQ180" s="150"/>
      <c r="AR180" s="150"/>
      <c r="AS180" s="150"/>
      <c r="AT180" s="150"/>
      <c r="AU180"/>
      <c r="AV180"/>
      <c r="AW180"/>
      <c r="AX180"/>
      <c r="AY180"/>
      <c r="AZ180" s="150"/>
      <c r="BA180" s="150"/>
      <c r="BB180" s="150"/>
      <c r="BC180" s="150"/>
      <c r="BD180" s="150"/>
      <c r="BE180" s="150"/>
      <c r="BF180" s="150"/>
      <c r="BG180" s="150"/>
      <c r="BH180" s="59"/>
      <c r="BK180" s="52">
        <v>179</v>
      </c>
      <c r="BL180" s="150">
        <v>1</v>
      </c>
      <c r="BM180" s="150">
        <v>1.8192576091040986</v>
      </c>
      <c r="BN180" s="150">
        <v>1.8192576091040986</v>
      </c>
      <c r="BO180" s="150" t="e">
        <v>#N/A</v>
      </c>
      <c r="BP180" t="e">
        <v>#N/A</v>
      </c>
      <c r="BQ180" t="e">
        <v>#N/A</v>
      </c>
      <c r="BR180" t="str">
        <v/>
      </c>
      <c r="CN180">
        <v>179</v>
      </c>
      <c r="CO180">
        <v>6</v>
      </c>
      <c r="CP180">
        <v>8.8224752287145186E-2</v>
      </c>
      <c r="CQ180" t="str">
        <v/>
      </c>
    </row>
    <row r="181" spans="34:95" x14ac:dyDescent="0.2">
      <c r="AH181">
        <v>180</v>
      </c>
      <c r="AI181">
        <v>1.2788844621513942</v>
      </c>
      <c r="AJ181" s="52">
        <v>0.17609859059090557</v>
      </c>
      <c r="AK181" s="52">
        <v>9</v>
      </c>
      <c r="AL181" s="150">
        <v>1</v>
      </c>
      <c r="AM181" s="150">
        <v>0.16557448708661091</v>
      </c>
      <c r="AN181" s="150" t="str">
        <v/>
      </c>
      <c r="AO181" s="150" t="str">
        <v/>
      </c>
      <c r="AP181" s="150"/>
      <c r="AQ181" s="150"/>
      <c r="AR181" s="150"/>
      <c r="AS181" s="150"/>
      <c r="AT181" s="150"/>
      <c r="AU181"/>
      <c r="AV181"/>
      <c r="AW181"/>
      <c r="AX181"/>
      <c r="AY181"/>
      <c r="AZ181" s="150"/>
      <c r="BA181" s="150"/>
      <c r="BB181" s="150"/>
      <c r="BC181" s="150"/>
      <c r="BD181" s="150"/>
      <c r="BE181" s="150"/>
      <c r="BF181" s="150"/>
      <c r="BG181" s="150"/>
      <c r="BH181" s="59"/>
      <c r="BK181" s="52">
        <v>180</v>
      </c>
      <c r="BL181" s="150">
        <v>1</v>
      </c>
      <c r="BM181" s="150">
        <v>1.8192576091040986</v>
      </c>
      <c r="BN181" s="150">
        <v>1.8192576091040986</v>
      </c>
      <c r="BO181" s="150" t="e">
        <v>#N/A</v>
      </c>
      <c r="BP181" t="e">
        <v>#N/A</v>
      </c>
      <c r="BQ181" t="e">
        <v>#N/A</v>
      </c>
      <c r="BR181" t="str">
        <v/>
      </c>
      <c r="CN181">
        <v>180</v>
      </c>
      <c r="CO181">
        <v>6</v>
      </c>
      <c r="CP181">
        <v>8.8224752287145186E-2</v>
      </c>
      <c r="CQ181" t="str">
        <v/>
      </c>
    </row>
    <row r="182" spans="34:95" x14ac:dyDescent="0.2">
      <c r="AH182">
        <v>181</v>
      </c>
      <c r="AI182">
        <v>1.3027888446215137</v>
      </c>
      <c r="AJ182" s="52">
        <v>0.17074775644365231</v>
      </c>
      <c r="AK182" s="52">
        <v>9</v>
      </c>
      <c r="AL182" s="150">
        <v>1</v>
      </c>
      <c r="AM182" s="150">
        <v>0.16557448708661091</v>
      </c>
      <c r="AN182" s="150" t="str">
        <v/>
      </c>
      <c r="AO182" s="150" t="str">
        <v/>
      </c>
      <c r="AP182" s="150"/>
      <c r="AQ182" s="150"/>
      <c r="AR182" s="150"/>
      <c r="AS182" s="150"/>
      <c r="AT182" s="150"/>
      <c r="AU182"/>
      <c r="AV182"/>
      <c r="AW182"/>
      <c r="AX182"/>
      <c r="AY182"/>
      <c r="AZ182" s="150"/>
      <c r="BA182" s="150"/>
      <c r="BB182" s="150"/>
      <c r="BC182" s="150"/>
      <c r="BD182" s="150"/>
      <c r="BE182" s="150"/>
      <c r="BF182" s="150"/>
      <c r="BG182" s="150"/>
      <c r="BH182" s="59"/>
      <c r="BK182" s="52">
        <v>181</v>
      </c>
      <c r="BL182" s="150">
        <v>1</v>
      </c>
      <c r="BM182" s="150">
        <v>1.8192576091040986</v>
      </c>
      <c r="BN182" s="150">
        <v>1.8192576091040986</v>
      </c>
      <c r="BO182" s="150" t="e">
        <v>#N/A</v>
      </c>
      <c r="BP182" t="e">
        <v>#N/A</v>
      </c>
      <c r="BQ182" t="e">
        <v>#N/A</v>
      </c>
      <c r="BR182" t="str">
        <v/>
      </c>
      <c r="CN182">
        <v>181</v>
      </c>
      <c r="CO182">
        <v>6</v>
      </c>
      <c r="CP182">
        <v>8.8224752287145186E-2</v>
      </c>
      <c r="CQ182" t="str">
        <v/>
      </c>
    </row>
    <row r="183" spans="34:95" x14ac:dyDescent="0.2">
      <c r="AH183">
        <v>182</v>
      </c>
      <c r="AI183">
        <v>1.3266932270916332</v>
      </c>
      <c r="AJ183" s="52">
        <v>0.16546493286798464</v>
      </c>
      <c r="AK183" s="52">
        <v>9</v>
      </c>
      <c r="AL183" s="150">
        <v>1</v>
      </c>
      <c r="AM183" s="150">
        <v>0.16557448708661091</v>
      </c>
      <c r="AN183" s="150" t="str">
        <v/>
      </c>
      <c r="AO183" s="150" t="str">
        <v/>
      </c>
      <c r="AP183" s="150"/>
      <c r="AQ183" s="150"/>
      <c r="AR183" s="150"/>
      <c r="AS183" s="150"/>
      <c r="AT183" s="150"/>
      <c r="AU183"/>
      <c r="AV183"/>
      <c r="AW183"/>
      <c r="AX183"/>
      <c r="AY183"/>
      <c r="AZ183" s="150"/>
      <c r="BA183" s="150"/>
      <c r="BB183" s="150"/>
      <c r="BC183" s="150"/>
      <c r="BD183" s="150"/>
      <c r="BE183" s="150"/>
      <c r="BF183" s="150"/>
      <c r="BG183" s="150"/>
      <c r="BH183" s="59"/>
      <c r="BK183" s="52">
        <v>182</v>
      </c>
      <c r="BL183" s="150">
        <v>1</v>
      </c>
      <c r="BM183" s="150">
        <v>1.8192576091040986</v>
      </c>
      <c r="BN183" s="150">
        <v>1.8192576091040986</v>
      </c>
      <c r="BO183" s="150" t="e">
        <v>#N/A</v>
      </c>
      <c r="BP183" t="e">
        <v>#N/A</v>
      </c>
      <c r="BQ183" t="e">
        <v>#N/A</v>
      </c>
      <c r="BR183" t="str">
        <v/>
      </c>
      <c r="CN183">
        <v>182</v>
      </c>
      <c r="CO183">
        <v>6</v>
      </c>
      <c r="CP183">
        <v>8.8224752287145186E-2</v>
      </c>
      <c r="CQ183" t="str">
        <v/>
      </c>
    </row>
    <row r="184" spans="34:95" x14ac:dyDescent="0.2">
      <c r="AH184">
        <v>183</v>
      </c>
      <c r="AI184">
        <v>1.3505976095617527</v>
      </c>
      <c r="AJ184" s="52">
        <v>0.16025395798345879</v>
      </c>
      <c r="AK184" s="52">
        <v>9</v>
      </c>
      <c r="AL184" s="150">
        <v>1</v>
      </c>
      <c r="AM184" s="150">
        <v>0.16557448708661091</v>
      </c>
      <c r="AN184" s="150" t="str">
        <v/>
      </c>
      <c r="AO184" s="150" t="str">
        <v/>
      </c>
      <c r="AP184" s="150"/>
      <c r="AQ184" s="150"/>
      <c r="AR184" s="150"/>
      <c r="AS184" s="150"/>
      <c r="AT184" s="150"/>
      <c r="AU184"/>
      <c r="AV184"/>
      <c r="AW184"/>
      <c r="AX184"/>
      <c r="AY184"/>
      <c r="AZ184" s="150"/>
      <c r="BA184" s="150"/>
      <c r="BB184" s="150"/>
      <c r="BC184" s="150"/>
      <c r="BD184" s="150"/>
      <c r="BE184" s="150"/>
      <c r="BF184" s="150"/>
      <c r="BG184" s="150"/>
      <c r="BH184" s="59"/>
      <c r="BK184" s="52">
        <v>183</v>
      </c>
      <c r="BL184" s="150">
        <v>1</v>
      </c>
      <c r="BM184" s="150">
        <v>1.8192576091040986</v>
      </c>
      <c r="BN184" s="150">
        <v>1.8192576091040986</v>
      </c>
      <c r="BO184" s="150" t="e">
        <v>#N/A</v>
      </c>
      <c r="BP184" t="e">
        <v>#N/A</v>
      </c>
      <c r="BQ184" t="e">
        <v>#N/A</v>
      </c>
      <c r="BR184" t="str">
        <v/>
      </c>
      <c r="CN184">
        <v>183</v>
      </c>
      <c r="CO184">
        <v>6</v>
      </c>
      <c r="CP184">
        <v>8.8224752287145186E-2</v>
      </c>
      <c r="CQ184" t="str">
        <v/>
      </c>
    </row>
    <row r="185" spans="34:95" x14ac:dyDescent="0.2">
      <c r="AH185">
        <v>184</v>
      </c>
      <c r="AI185">
        <v>1.3745019920318722</v>
      </c>
      <c r="AJ185" s="52">
        <v>0.15511842892052902</v>
      </c>
      <c r="AK185" s="52">
        <v>9</v>
      </c>
      <c r="AL185" s="150">
        <v>1</v>
      </c>
      <c r="AM185" s="150">
        <v>0.16557448708661091</v>
      </c>
      <c r="AN185" s="150" t="str">
        <v/>
      </c>
      <c r="AO185" s="150" t="str">
        <v/>
      </c>
      <c r="AP185" s="150"/>
      <c r="AQ185" s="150"/>
      <c r="AR185" s="150"/>
      <c r="AS185" s="150"/>
      <c r="AT185" s="150"/>
      <c r="AU185"/>
      <c r="AV185"/>
      <c r="AW185"/>
      <c r="AX185"/>
      <c r="AY185"/>
      <c r="AZ185" s="150"/>
      <c r="BA185" s="150"/>
      <c r="BB185" s="150"/>
      <c r="BC185" s="150"/>
      <c r="BD185" s="150"/>
      <c r="BE185" s="150"/>
      <c r="BF185" s="150"/>
      <c r="BG185" s="150"/>
      <c r="BH185" s="59"/>
      <c r="BK185" s="52">
        <v>184</v>
      </c>
      <c r="BL185" s="150">
        <v>1</v>
      </c>
      <c r="BM185" s="150">
        <v>1.8192576091040986</v>
      </c>
      <c r="BN185" s="150">
        <v>1.8192576091040986</v>
      </c>
      <c r="BO185" s="150" t="e">
        <v>#N/A</v>
      </c>
      <c r="BP185" t="e">
        <v>#N/A</v>
      </c>
      <c r="BQ185" t="e">
        <v>#N/A</v>
      </c>
      <c r="BR185" t="str">
        <v/>
      </c>
      <c r="CN185">
        <v>184</v>
      </c>
      <c r="CO185">
        <v>6</v>
      </c>
      <c r="CP185">
        <v>8.8224752287145186E-2</v>
      </c>
      <c r="CQ185" t="str">
        <v/>
      </c>
    </row>
    <row r="186" spans="34:95" x14ac:dyDescent="0.2">
      <c r="AH186">
        <v>185</v>
      </c>
      <c r="AI186">
        <v>1.3984063745019917</v>
      </c>
      <c r="AJ186" s="52">
        <v>0.15006170132029342</v>
      </c>
      <c r="AK186" s="52">
        <v>9</v>
      </c>
      <c r="AL186" s="150">
        <v>1</v>
      </c>
      <c r="AM186" s="150">
        <v>0.16557448708661091</v>
      </c>
      <c r="AN186" s="150" t="str">
        <v/>
      </c>
      <c r="AO186" s="150" t="str">
        <v/>
      </c>
      <c r="AP186" s="150"/>
      <c r="AQ186" s="150"/>
      <c r="AR186" s="150"/>
      <c r="AS186" s="150"/>
      <c r="AT186" s="150"/>
      <c r="AU186"/>
      <c r="AV186"/>
      <c r="AW186"/>
      <c r="AX186"/>
      <c r="AY186"/>
      <c r="AZ186" s="150"/>
      <c r="BA186" s="150"/>
      <c r="BB186" s="150"/>
      <c r="BC186" s="150"/>
      <c r="BD186" s="150"/>
      <c r="BE186" s="150"/>
      <c r="BF186" s="150"/>
      <c r="BG186" s="150"/>
      <c r="BH186" s="59"/>
      <c r="BK186" s="52">
        <v>185</v>
      </c>
      <c r="BL186" s="150">
        <v>1</v>
      </c>
      <c r="BM186" s="150">
        <v>1.8192576091040986</v>
      </c>
      <c r="BN186" s="150">
        <v>1.8192576091040986</v>
      </c>
      <c r="BO186" s="150" t="e">
        <v>#N/A</v>
      </c>
      <c r="BP186" t="e">
        <v>#N/A</v>
      </c>
      <c r="BQ186" t="e">
        <v>#N/A</v>
      </c>
      <c r="BR186" t="str">
        <v/>
      </c>
      <c r="CN186">
        <v>185</v>
      </c>
      <c r="CO186">
        <v>6</v>
      </c>
      <c r="CP186">
        <v>8.8224752287145186E-2</v>
      </c>
      <c r="CQ186" t="str">
        <v/>
      </c>
    </row>
    <row r="187" spans="34:95" x14ac:dyDescent="0.2">
      <c r="AH187">
        <v>186</v>
      </c>
      <c r="AI187">
        <v>1.4223107569721112</v>
      </c>
      <c r="AJ187" s="52">
        <v>0.14508688952871571</v>
      </c>
      <c r="AK187" s="52">
        <v>9</v>
      </c>
      <c r="AL187" s="150">
        <v>1</v>
      </c>
      <c r="AM187" s="150">
        <v>0.16557448708661091</v>
      </c>
      <c r="AN187" s="150" t="str">
        <v/>
      </c>
      <c r="AO187" s="150" t="str">
        <v/>
      </c>
      <c r="AP187" s="150"/>
      <c r="AQ187" s="150"/>
      <c r="AR187" s="150"/>
      <c r="AS187" s="150"/>
      <c r="AT187" s="150"/>
      <c r="AU187"/>
      <c r="AV187"/>
      <c r="AW187"/>
      <c r="AX187"/>
      <c r="AY187"/>
      <c r="AZ187" s="150"/>
      <c r="BA187" s="150"/>
      <c r="BB187" s="150"/>
      <c r="BC187" s="150"/>
      <c r="BD187" s="150"/>
      <c r="BE187" s="150"/>
      <c r="BF187" s="150"/>
      <c r="BG187" s="150"/>
      <c r="BH187" s="59"/>
      <c r="BK187" s="52">
        <v>186</v>
      </c>
      <c r="BL187" s="150">
        <v>1</v>
      </c>
      <c r="BM187" s="150">
        <v>1.8192576091040986</v>
      </c>
      <c r="BN187" s="150">
        <v>1.8192576091040986</v>
      </c>
      <c r="BO187" s="150" t="e">
        <v>#N/A</v>
      </c>
      <c r="BP187" t="e">
        <v>#N/A</v>
      </c>
      <c r="BQ187" t="e">
        <v>#N/A</v>
      </c>
      <c r="BR187" t="str">
        <v/>
      </c>
      <c r="CN187">
        <v>186</v>
      </c>
      <c r="CO187">
        <v>6</v>
      </c>
      <c r="CP187">
        <v>8.8224752287145186E-2</v>
      </c>
      <c r="CQ187" t="str">
        <v/>
      </c>
    </row>
    <row r="188" spans="34:95" x14ac:dyDescent="0.2">
      <c r="AH188">
        <v>187</v>
      </c>
      <c r="AI188">
        <v>1.4462151394422307</v>
      </c>
      <c r="AJ188" s="52">
        <v>0.14019686746241913</v>
      </c>
      <c r="AK188" s="52">
        <v>9</v>
      </c>
      <c r="AL188" s="150">
        <v>1</v>
      </c>
      <c r="AM188" s="150">
        <v>0.16557448708661091</v>
      </c>
      <c r="AN188" s="150" t="str">
        <v/>
      </c>
      <c r="AO188" s="150" t="str">
        <v/>
      </c>
      <c r="AP188" s="150"/>
      <c r="AQ188" s="150"/>
      <c r="AR188" s="150"/>
      <c r="AS188" s="150"/>
      <c r="AT188" s="150"/>
      <c r="AU188"/>
      <c r="AV188"/>
      <c r="AW188"/>
      <c r="AX188"/>
      <c r="AY188"/>
      <c r="AZ188" s="150"/>
      <c r="BA188" s="150"/>
      <c r="BB188" s="150"/>
      <c r="BC188" s="150"/>
      <c r="BD188" s="150"/>
      <c r="BE188" s="150"/>
      <c r="BF188" s="150"/>
      <c r="BG188" s="150"/>
      <c r="BH188" s="59"/>
      <c r="BK188" s="52">
        <v>187</v>
      </c>
      <c r="BL188" s="150">
        <v>1</v>
      </c>
      <c r="BM188" s="150">
        <v>1.8192576091040986</v>
      </c>
      <c r="BN188" s="150">
        <v>1.8192576091040986</v>
      </c>
      <c r="BO188" s="150" t="e">
        <v>#N/A</v>
      </c>
      <c r="BP188" t="e">
        <v>#N/A</v>
      </c>
      <c r="BQ188" t="e">
        <v>#N/A</v>
      </c>
      <c r="BR188" t="str">
        <v/>
      </c>
      <c r="CN188">
        <v>187</v>
      </c>
      <c r="CO188">
        <v>6</v>
      </c>
      <c r="CP188">
        <v>8.8224752287145186E-2</v>
      </c>
      <c r="CQ188" t="str">
        <v/>
      </c>
    </row>
    <row r="189" spans="34:95" x14ac:dyDescent="0.2">
      <c r="AH189">
        <v>188</v>
      </c>
      <c r="AI189">
        <v>1.4701195219123502</v>
      </c>
      <c r="AJ189" s="52">
        <v>0.13539427012124836</v>
      </c>
      <c r="AK189" s="52">
        <v>9</v>
      </c>
      <c r="AL189" s="150">
        <v>1</v>
      </c>
      <c r="AM189" s="150">
        <v>0.16557448708661091</v>
      </c>
      <c r="AN189" s="150" t="str">
        <v/>
      </c>
      <c r="AO189" s="150" t="str">
        <v/>
      </c>
      <c r="AP189" s="150"/>
      <c r="AQ189" s="150"/>
      <c r="AR189" s="150"/>
      <c r="AS189" s="150"/>
      <c r="AT189" s="150"/>
      <c r="AU189"/>
      <c r="AV189"/>
      <c r="AW189"/>
      <c r="AX189"/>
      <c r="AY189"/>
      <c r="AZ189" s="150"/>
      <c r="BA189" s="150"/>
      <c r="BB189" s="150"/>
      <c r="BC189" s="150"/>
      <c r="BD189" s="150"/>
      <c r="BE189" s="150"/>
      <c r="BF189" s="150"/>
      <c r="BG189" s="150"/>
      <c r="BH189" s="59"/>
      <c r="BK189" s="52">
        <v>188</v>
      </c>
      <c r="BL189" s="150">
        <v>1</v>
      </c>
      <c r="BM189" s="150">
        <v>1.8192576091040986</v>
      </c>
      <c r="BN189" s="150">
        <v>1.8192576091040986</v>
      </c>
      <c r="BO189" s="150" t="e">
        <v>#N/A</v>
      </c>
      <c r="BP189" t="e">
        <v>#N/A</v>
      </c>
      <c r="BQ189" t="e">
        <v>#N/A</v>
      </c>
      <c r="BR189" t="str">
        <v/>
      </c>
      <c r="CN189">
        <v>188</v>
      </c>
      <c r="CO189">
        <v>6</v>
      </c>
      <c r="CP189">
        <v>8.8224752287145186E-2</v>
      </c>
      <c r="CQ189" t="str">
        <v/>
      </c>
    </row>
    <row r="190" spans="34:95" x14ac:dyDescent="0.2">
      <c r="AH190">
        <v>189</v>
      </c>
      <c r="AI190">
        <v>1.4940239043824697</v>
      </c>
      <c r="AJ190" s="52">
        <v>0.13068149572106733</v>
      </c>
      <c r="AK190" s="52">
        <v>9</v>
      </c>
      <c r="AL190" s="150">
        <v>1</v>
      </c>
      <c r="AM190" s="150">
        <v>0.16557448708661091</v>
      </c>
      <c r="AN190" s="150" t="str">
        <v/>
      </c>
      <c r="AO190" s="150" t="str">
        <v/>
      </c>
      <c r="AP190" s="150"/>
      <c r="AQ190" s="150"/>
      <c r="AR190" s="150"/>
      <c r="AS190" s="150"/>
      <c r="AT190" s="150"/>
      <c r="AU190"/>
      <c r="AV190"/>
      <c r="AW190"/>
      <c r="AX190"/>
      <c r="AY190"/>
      <c r="AZ190" s="150"/>
      <c r="BA190" s="150"/>
      <c r="BB190" s="150"/>
      <c r="BC190" s="150"/>
      <c r="BD190" s="150"/>
      <c r="BE190" s="150"/>
      <c r="BF190" s="150"/>
      <c r="BG190" s="150"/>
      <c r="BH190" s="59"/>
      <c r="BK190" s="52">
        <v>189</v>
      </c>
      <c r="BL190" s="150">
        <v>1</v>
      </c>
      <c r="BM190" s="150">
        <v>1.8192576091040986</v>
      </c>
      <c r="BN190" s="150">
        <v>1.8192576091040986</v>
      </c>
      <c r="BO190" s="150" t="e">
        <v>#N/A</v>
      </c>
      <c r="BP190" t="e">
        <v>#N/A</v>
      </c>
      <c r="BQ190" t="e">
        <v>#N/A</v>
      </c>
      <c r="BR190" t="str">
        <v/>
      </c>
      <c r="CN190">
        <v>189</v>
      </c>
      <c r="CO190">
        <v>6</v>
      </c>
      <c r="CP190">
        <v>8.8224752287145186E-2</v>
      </c>
      <c r="CQ190" t="str">
        <v/>
      </c>
    </row>
    <row r="191" spans="34:95" x14ac:dyDescent="0.2">
      <c r="AH191">
        <v>190</v>
      </c>
      <c r="AI191">
        <v>1.5179282868525892</v>
      </c>
      <c r="AJ191" s="52">
        <v>0.12606070841871042</v>
      </c>
      <c r="AK191" s="52">
        <v>10</v>
      </c>
      <c r="AL191" s="150">
        <v>0</v>
      </c>
      <c r="AM191" s="150">
        <v>0</v>
      </c>
      <c r="AN191" s="150">
        <v>8.3140000000000001</v>
      </c>
      <c r="AO191" s="150" t="str">
        <v/>
      </c>
      <c r="AP191" s="150"/>
      <c r="AQ191" s="150"/>
      <c r="AR191" s="150"/>
      <c r="AS191" s="150"/>
      <c r="AT191" s="150"/>
      <c r="AU191"/>
      <c r="AV191"/>
      <c r="AW191"/>
      <c r="AX191"/>
      <c r="AY191"/>
      <c r="AZ191" s="150"/>
      <c r="BA191" s="150"/>
      <c r="BB191" s="150"/>
      <c r="BC191" s="150"/>
      <c r="BD191" s="150"/>
      <c r="BE191" s="150"/>
      <c r="BF191" s="150"/>
      <c r="BG191" s="150"/>
      <c r="BH191" s="59"/>
      <c r="BK191" s="52">
        <v>190</v>
      </c>
      <c r="BL191" s="150">
        <v>1</v>
      </c>
      <c r="BM191" s="150">
        <v>1.8192576091040986</v>
      </c>
      <c r="BN191" s="150">
        <v>1.8192576091040986</v>
      </c>
      <c r="BO191" s="150" t="e">
        <v>#N/A</v>
      </c>
      <c r="BP191" t="e">
        <v>#N/A</v>
      </c>
      <c r="BQ191" t="e">
        <v>#N/A</v>
      </c>
      <c r="BR191" t="str">
        <v/>
      </c>
      <c r="CN191">
        <v>190</v>
      </c>
      <c r="CO191">
        <v>6</v>
      </c>
      <c r="CP191">
        <v>8.8224752287145186E-2</v>
      </c>
      <c r="CQ191" t="str">
        <v/>
      </c>
    </row>
    <row r="192" spans="34:95" x14ac:dyDescent="0.2">
      <c r="AH192">
        <v>191</v>
      </c>
      <c r="AI192">
        <v>1.5418326693227087</v>
      </c>
      <c r="AJ192" s="52">
        <v>0.12153384159963213</v>
      </c>
      <c r="AK192" s="52">
        <v>10</v>
      </c>
      <c r="AL192" s="150">
        <v>0</v>
      </c>
      <c r="AM192" s="150">
        <v>0</v>
      </c>
      <c r="AN192" s="150" t="str">
        <v/>
      </c>
      <c r="AO192" s="150" t="str">
        <v/>
      </c>
      <c r="AP192" s="150"/>
      <c r="AQ192" s="150"/>
      <c r="AR192" s="150"/>
      <c r="AS192" s="150"/>
      <c r="AT192" s="150"/>
      <c r="AU192"/>
      <c r="AV192"/>
      <c r="AW192"/>
      <c r="AX192"/>
      <c r="AY192"/>
      <c r="AZ192" s="150"/>
      <c r="BA192" s="150"/>
      <c r="BB192" s="150"/>
      <c r="BC192" s="150"/>
      <c r="BD192" s="150"/>
      <c r="BE192" s="150"/>
      <c r="BF192" s="150"/>
      <c r="BG192" s="150"/>
      <c r="BH192" s="59"/>
      <c r="BK192" s="52">
        <v>191</v>
      </c>
      <c r="BL192" s="150">
        <v>1</v>
      </c>
      <c r="BM192" s="150">
        <v>1.8192576091040986</v>
      </c>
      <c r="BN192" s="150">
        <v>1.8192576091040986</v>
      </c>
      <c r="BO192" s="150" t="e">
        <v>#N/A</v>
      </c>
      <c r="BP192" t="e">
        <v>#N/A</v>
      </c>
      <c r="BQ192" t="e">
        <v>#N/A</v>
      </c>
      <c r="BR192" t="str">
        <v/>
      </c>
      <c r="CN192">
        <v>191</v>
      </c>
      <c r="CO192">
        <v>6</v>
      </c>
      <c r="CP192">
        <v>8.8224752287145186E-2</v>
      </c>
      <c r="CQ192" t="str">
        <v/>
      </c>
    </row>
    <row r="193" spans="34:95" x14ac:dyDescent="0.2">
      <c r="AH193">
        <v>192</v>
      </c>
      <c r="AI193">
        <v>1.5657370517928282</v>
      </c>
      <c r="AJ193" s="52">
        <v>0.11710260169760628</v>
      </c>
      <c r="AK193" s="52">
        <v>10</v>
      </c>
      <c r="AL193" s="150">
        <v>0</v>
      </c>
      <c r="AM193" s="150">
        <v>0</v>
      </c>
      <c r="AN193" s="150" t="str">
        <v/>
      </c>
      <c r="AO193" s="150" t="str">
        <v/>
      </c>
      <c r="AP193" s="150"/>
      <c r="AQ193" s="150"/>
      <c r="AR193" s="150"/>
      <c r="AS193" s="150"/>
      <c r="AT193" s="150"/>
      <c r="AU193"/>
      <c r="AV193"/>
      <c r="AW193"/>
      <c r="AX193"/>
      <c r="AY193"/>
      <c r="AZ193" s="150"/>
      <c r="BA193" s="150"/>
      <c r="BB193" s="150"/>
      <c r="BC193" s="150"/>
      <c r="BD193" s="150"/>
      <c r="BE193" s="150"/>
      <c r="BF193" s="150"/>
      <c r="BG193" s="150"/>
      <c r="BH193" s="59"/>
      <c r="BK193" s="52">
        <v>192</v>
      </c>
      <c r="BL193" s="150">
        <v>1</v>
      </c>
      <c r="BM193" s="150">
        <v>1.8192576091040986</v>
      </c>
      <c r="BN193" s="150">
        <v>1.8192576091040986</v>
      </c>
      <c r="BO193" s="150" t="e">
        <v>#N/A</v>
      </c>
      <c r="BP193" t="e">
        <v>#N/A</v>
      </c>
      <c r="BQ193" t="e">
        <v>#N/A</v>
      </c>
      <c r="BR193" t="str">
        <v/>
      </c>
      <c r="CN193">
        <v>192</v>
      </c>
      <c r="CO193">
        <v>6</v>
      </c>
      <c r="CP193">
        <v>8.8224752287145186E-2</v>
      </c>
      <c r="CQ193" t="str">
        <v/>
      </c>
    </row>
    <row r="194" spans="34:95" x14ac:dyDescent="0.2">
      <c r="AH194">
        <v>193</v>
      </c>
      <c r="AI194">
        <v>1.5896414342629477</v>
      </c>
      <c r="AJ194" s="52">
        <v>0.11276847251481296</v>
      </c>
      <c r="AK194" s="52">
        <v>10</v>
      </c>
      <c r="AL194" s="150">
        <v>0</v>
      </c>
      <c r="AM194" s="150">
        <v>0</v>
      </c>
      <c r="AN194" s="150" t="str">
        <v/>
      </c>
      <c r="AO194" s="150" t="str">
        <v/>
      </c>
      <c r="AP194" s="150"/>
      <c r="AQ194" s="150"/>
      <c r="AR194" s="150"/>
      <c r="AS194" s="150"/>
      <c r="AT194" s="150"/>
      <c r="AU194"/>
      <c r="AV194"/>
      <c r="AW194"/>
      <c r="AX194"/>
      <c r="AY194"/>
      <c r="AZ194" s="150"/>
      <c r="BA194" s="150"/>
      <c r="BB194" s="150"/>
      <c r="BC194" s="150"/>
      <c r="BD194" s="150"/>
      <c r="BE194" s="150"/>
      <c r="BF194" s="150"/>
      <c r="BG194" s="150"/>
      <c r="BH194" s="59"/>
      <c r="BK194" s="52">
        <v>193</v>
      </c>
      <c r="BL194" s="150">
        <v>1</v>
      </c>
      <c r="BM194" s="150">
        <v>1.8192576091040986</v>
      </c>
      <c r="BN194" s="150">
        <v>1.8192576091040986</v>
      </c>
      <c r="BO194" s="150" t="e">
        <v>#N/A</v>
      </c>
      <c r="BP194" t="e">
        <v>#N/A</v>
      </c>
      <c r="BQ194" t="e">
        <v>#N/A</v>
      </c>
      <c r="BR194" t="str">
        <v/>
      </c>
      <c r="CN194">
        <v>193</v>
      </c>
      <c r="CO194">
        <v>6</v>
      </c>
      <c r="CP194">
        <v>8.8224752287145186E-2</v>
      </c>
      <c r="CQ194" t="str">
        <v/>
      </c>
    </row>
    <row r="195" spans="34:95" x14ac:dyDescent="0.2">
      <c r="AH195">
        <v>194</v>
      </c>
      <c r="AI195">
        <v>1.6135458167330681</v>
      </c>
      <c r="AJ195" s="52">
        <v>0.10853272000981305</v>
      </c>
      <c r="AK195" s="52">
        <v>10</v>
      </c>
      <c r="AL195" s="150">
        <v>0</v>
      </c>
      <c r="AM195" s="150">
        <v>0</v>
      </c>
      <c r="AN195" s="150" t="str">
        <v/>
      </c>
      <c r="AO195" s="150" t="str">
        <v/>
      </c>
      <c r="AP195" s="150"/>
      <c r="AQ195" s="150"/>
      <c r="AR195" s="150"/>
      <c r="AS195" s="150"/>
      <c r="AT195" s="150"/>
      <c r="AU195"/>
      <c r="AV195"/>
      <c r="AW195"/>
      <c r="AX195"/>
      <c r="AY195"/>
      <c r="AZ195" s="150"/>
      <c r="BA195" s="150"/>
      <c r="BB195" s="150"/>
      <c r="BC195" s="150"/>
      <c r="BD195" s="150"/>
      <c r="BE195" s="150"/>
      <c r="BF195" s="150"/>
      <c r="BG195" s="150"/>
      <c r="BH195" s="59"/>
      <c r="BK195" s="52">
        <v>194</v>
      </c>
      <c r="BL195" s="150">
        <v>1</v>
      </c>
      <c r="BM195" s="150">
        <v>1.8192576091040986</v>
      </c>
      <c r="BN195" s="150">
        <v>1.8192576091040986</v>
      </c>
      <c r="BO195" s="150" t="e">
        <v>#N/A</v>
      </c>
      <c r="BP195" t="e">
        <v>#N/A</v>
      </c>
      <c r="BQ195" t="e">
        <v>#N/A</v>
      </c>
      <c r="BR195" t="str">
        <v/>
      </c>
      <c r="CN195">
        <v>194</v>
      </c>
      <c r="CO195">
        <v>6</v>
      </c>
      <c r="CP195">
        <v>8.8224752287145186E-2</v>
      </c>
      <c r="CQ195" t="str">
        <v/>
      </c>
    </row>
    <row r="196" spans="34:95" x14ac:dyDescent="0.2">
      <c r="AH196">
        <v>195</v>
      </c>
      <c r="AI196">
        <v>1.6374501992031876</v>
      </c>
      <c r="AJ196" s="52">
        <v>0.10439639752025263</v>
      </c>
      <c r="AK196" s="52">
        <v>10</v>
      </c>
      <c r="AL196" s="150">
        <v>0</v>
      </c>
      <c r="AM196" s="150">
        <v>0</v>
      </c>
      <c r="AN196" s="150" t="str">
        <v/>
      </c>
      <c r="AO196" s="150" t="str">
        <v/>
      </c>
      <c r="AP196" s="150"/>
      <c r="AQ196" s="150"/>
      <c r="AR196" s="150"/>
      <c r="AS196" s="150"/>
      <c r="AT196" s="150"/>
      <c r="AU196"/>
      <c r="AV196"/>
      <c r="AW196"/>
      <c r="AX196"/>
      <c r="AY196"/>
      <c r="AZ196" s="150"/>
      <c r="BA196" s="150"/>
      <c r="BB196" s="150"/>
      <c r="BC196" s="150"/>
      <c r="BD196" s="150"/>
      <c r="BE196" s="150"/>
      <c r="BF196" s="150"/>
      <c r="BG196" s="150"/>
      <c r="BH196" s="59"/>
      <c r="BK196" s="52">
        <v>195</v>
      </c>
      <c r="BL196" s="150">
        <v>1</v>
      </c>
      <c r="BM196" s="150">
        <v>1.8192576091040986</v>
      </c>
      <c r="BN196" s="150">
        <v>1.8192576091040986</v>
      </c>
      <c r="BO196" s="150" t="e">
        <v>#N/A</v>
      </c>
      <c r="BP196" t="e">
        <v>#N/A</v>
      </c>
      <c r="BQ196" t="e">
        <v>#N/A</v>
      </c>
      <c r="BR196" t="str">
        <v/>
      </c>
      <c r="CN196">
        <v>195</v>
      </c>
      <c r="CO196">
        <v>6</v>
      </c>
      <c r="CP196">
        <v>8.8224752287145186E-2</v>
      </c>
      <c r="CQ196" t="str">
        <v/>
      </c>
    </row>
    <row r="197" spans="34:95" x14ac:dyDescent="0.2">
      <c r="AH197">
        <v>196</v>
      </c>
      <c r="AI197">
        <v>1.6613545816733071</v>
      </c>
      <c r="AJ197" s="52">
        <v>0.10036035138664705</v>
      </c>
      <c r="AK197" s="52">
        <v>10</v>
      </c>
      <c r="AL197" s="150">
        <v>0</v>
      </c>
      <c r="AM197" s="150">
        <v>0</v>
      </c>
      <c r="AN197" s="150" t="str">
        <v/>
      </c>
      <c r="AO197" s="150" t="str">
        <v/>
      </c>
      <c r="AP197" s="150"/>
      <c r="AQ197" s="150"/>
      <c r="AR197" s="150"/>
      <c r="AS197" s="150"/>
      <c r="AT197" s="150"/>
      <c r="AU197"/>
      <c r="AV197"/>
      <c r="AW197"/>
      <c r="AX197"/>
      <c r="AY197"/>
      <c r="AZ197" s="150"/>
      <c r="BA197" s="150"/>
      <c r="BB197" s="150"/>
      <c r="BC197" s="150"/>
      <c r="BD197" s="150"/>
      <c r="BE197" s="150"/>
      <c r="BF197" s="150"/>
      <c r="BG197" s="150"/>
      <c r="BH197" s="59"/>
      <c r="BK197" s="52">
        <v>196</v>
      </c>
      <c r="BL197" s="150">
        <v>1</v>
      </c>
      <c r="BM197" s="150">
        <v>1.8192576091040986</v>
      </c>
      <c r="BN197" s="150">
        <v>1.8192576091040986</v>
      </c>
      <c r="BO197" s="150" t="e">
        <v>#N/A</v>
      </c>
      <c r="BP197" t="e">
        <v>#N/A</v>
      </c>
      <c r="BQ197" t="e">
        <v>#N/A</v>
      </c>
      <c r="BR197" t="str">
        <v/>
      </c>
      <c r="CN197">
        <v>196</v>
      </c>
      <c r="CO197">
        <v>6</v>
      </c>
      <c r="CP197">
        <v>8.8224752287145186E-2</v>
      </c>
      <c r="CQ197" t="str">
        <v/>
      </c>
    </row>
    <row r="198" spans="34:95" x14ac:dyDescent="0.2">
      <c r="AH198">
        <v>197</v>
      </c>
      <c r="AI198">
        <v>1.6852589641434266</v>
      </c>
      <c r="AJ198" s="52">
        <v>9.6425226943281817E-2</v>
      </c>
      <c r="AK198" s="52">
        <v>10</v>
      </c>
      <c r="AL198" s="150">
        <v>0</v>
      </c>
      <c r="AM198" s="150">
        <v>0</v>
      </c>
      <c r="AN198" s="150" t="str">
        <v/>
      </c>
      <c r="AO198" s="150" t="str">
        <v/>
      </c>
      <c r="AP198" s="150"/>
      <c r="AQ198" s="150"/>
      <c r="AR198" s="150"/>
      <c r="AS198" s="150"/>
      <c r="AT198" s="150"/>
      <c r="AU198"/>
      <c r="AV198"/>
      <c r="AW198"/>
      <c r="AX198"/>
      <c r="AY198"/>
      <c r="AZ198" s="150"/>
      <c r="BA198" s="150"/>
      <c r="BB198" s="150"/>
      <c r="BC198" s="150"/>
      <c r="BD198" s="150"/>
      <c r="BE198" s="150"/>
      <c r="BF198" s="150"/>
      <c r="BG198" s="150"/>
      <c r="BH198" s="59"/>
      <c r="BK198" s="52">
        <v>197</v>
      </c>
      <c r="BL198" s="150">
        <v>1</v>
      </c>
      <c r="BM198" s="150">
        <v>1.8192576091040986</v>
      </c>
      <c r="BN198" s="150">
        <v>1.8192576091040986</v>
      </c>
      <c r="BO198" s="150" t="e">
        <v>#N/A</v>
      </c>
      <c r="BP198" t="e">
        <v>#N/A</v>
      </c>
      <c r="BQ198" t="e">
        <v>#N/A</v>
      </c>
      <c r="BR198" t="str">
        <v/>
      </c>
      <c r="CN198">
        <v>197</v>
      </c>
      <c r="CO198">
        <v>6</v>
      </c>
      <c r="CP198">
        <v>8.8224752287145186E-2</v>
      </c>
      <c r="CQ198" t="str">
        <v/>
      </c>
    </row>
    <row r="199" spans="34:95" x14ac:dyDescent="0.2">
      <c r="AH199">
        <v>198</v>
      </c>
      <c r="AI199">
        <v>1.7091633466135461</v>
      </c>
      <c r="AJ199" s="52">
        <v>9.2591474842107099E-2</v>
      </c>
      <c r="AK199" s="52">
        <v>10</v>
      </c>
      <c r="AL199" s="150">
        <v>0</v>
      </c>
      <c r="AM199" s="150">
        <v>0</v>
      </c>
      <c r="AN199" s="150" t="str">
        <v/>
      </c>
      <c r="AO199" s="150" t="str">
        <v/>
      </c>
      <c r="AP199" s="150"/>
      <c r="AQ199" s="150"/>
      <c r="AR199" s="150"/>
      <c r="AS199" s="150"/>
      <c r="AT199" s="150"/>
      <c r="AU199"/>
      <c r="AV199"/>
      <c r="AW199"/>
      <c r="AX199"/>
      <c r="AY199"/>
      <c r="AZ199" s="150"/>
      <c r="BA199" s="150"/>
      <c r="BB199" s="150"/>
      <c r="BC199" s="150"/>
      <c r="BD199" s="150"/>
      <c r="BE199" s="150"/>
      <c r="BF199" s="150"/>
      <c r="BG199" s="150"/>
      <c r="BH199" s="59"/>
      <c r="BK199" s="52">
        <v>198</v>
      </c>
      <c r="BL199" s="150">
        <v>1</v>
      </c>
      <c r="BM199" s="150">
        <v>1.8192576091040986</v>
      </c>
      <c r="BN199" s="150">
        <v>1.8192576091040986</v>
      </c>
      <c r="BO199" s="150" t="e">
        <v>#N/A</v>
      </c>
      <c r="BP199" t="e">
        <v>#N/A</v>
      </c>
      <c r="BQ199" t="e">
        <v>#N/A</v>
      </c>
      <c r="BR199" t="str">
        <v/>
      </c>
      <c r="CN199">
        <v>198</v>
      </c>
      <c r="CO199">
        <v>6</v>
      </c>
      <c r="CP199">
        <v>8.8224752287145186E-2</v>
      </c>
      <c r="CQ199" t="str">
        <v/>
      </c>
    </row>
    <row r="200" spans="34:95" x14ac:dyDescent="0.2">
      <c r="AH200">
        <v>199</v>
      </c>
      <c r="AI200">
        <v>1.7330677290836656</v>
      </c>
      <c r="AJ200" s="52">
        <v>8.885935767550962E-2</v>
      </c>
      <c r="AK200" s="52">
        <v>10</v>
      </c>
      <c r="AL200" s="150">
        <v>0</v>
      </c>
      <c r="AM200" s="150">
        <v>0</v>
      </c>
      <c r="AN200" s="150" t="str">
        <v/>
      </c>
      <c r="AO200" s="150" t="str">
        <v/>
      </c>
      <c r="AP200" s="150"/>
      <c r="AQ200" s="150"/>
      <c r="AR200" s="150"/>
      <c r="AS200" s="150"/>
      <c r="AT200" s="150"/>
      <c r="AU200"/>
      <c r="AV200"/>
      <c r="AW200"/>
      <c r="AX200"/>
      <c r="AY200"/>
      <c r="AZ200" s="150"/>
      <c r="BA200" s="150"/>
      <c r="BB200" s="150"/>
      <c r="BC200" s="150"/>
      <c r="BD200" s="150"/>
      <c r="BE200" s="150"/>
      <c r="BF200" s="150"/>
      <c r="BG200" s="150"/>
      <c r="BH200" s="59"/>
      <c r="BK200" s="52">
        <v>199</v>
      </c>
      <c r="BL200" s="150">
        <v>1</v>
      </c>
      <c r="BM200" s="150">
        <v>1.8192576091040986</v>
      </c>
      <c r="BN200" s="150">
        <v>1.8192576091040986</v>
      </c>
      <c r="BO200" s="150" t="e">
        <v>#N/A</v>
      </c>
      <c r="BP200" t="e">
        <v>#N/A</v>
      </c>
      <c r="BQ200" t="e">
        <v>#N/A</v>
      </c>
      <c r="BR200" t="str">
        <v/>
      </c>
      <c r="CN200">
        <v>199</v>
      </c>
      <c r="CO200">
        <v>6</v>
      </c>
      <c r="CP200">
        <v>8.8224752287145186E-2</v>
      </c>
      <c r="CQ200" t="str">
        <v/>
      </c>
    </row>
    <row r="201" spans="34:95" x14ac:dyDescent="0.2">
      <c r="AH201">
        <v>200</v>
      </c>
      <c r="AI201">
        <v>1.7569721115537851</v>
      </c>
      <c r="AJ201" s="52">
        <v>8.5228956864001934E-2</v>
      </c>
      <c r="AK201" s="52">
        <v>10</v>
      </c>
      <c r="AL201" s="150">
        <v>0</v>
      </c>
      <c r="AM201" s="150">
        <v>0</v>
      </c>
      <c r="AN201" s="150" t="str">
        <v/>
      </c>
      <c r="AO201" s="150" t="str">
        <v/>
      </c>
      <c r="AP201" s="150"/>
      <c r="AQ201" s="150"/>
      <c r="AR201" s="150"/>
      <c r="AS201" s="150"/>
      <c r="AT201" s="150"/>
      <c r="AU201"/>
      <c r="AV201"/>
      <c r="AW201"/>
      <c r="AX201"/>
      <c r="AY201"/>
      <c r="AZ201" s="150"/>
      <c r="BA201" s="150"/>
      <c r="BB201" s="150"/>
      <c r="BC201" s="150"/>
      <c r="BD201" s="150"/>
      <c r="BE201" s="150"/>
      <c r="BF201" s="150"/>
      <c r="BG201" s="150"/>
      <c r="BH201" s="59"/>
      <c r="BK201" s="52">
        <v>200</v>
      </c>
      <c r="BL201" s="150">
        <v>1</v>
      </c>
      <c r="BM201" s="150">
        <v>1.8192576091040986</v>
      </c>
      <c r="BN201" s="150">
        <v>1.8192576091040986</v>
      </c>
      <c r="BO201" s="150" t="e">
        <v>#N/A</v>
      </c>
      <c r="BP201" t="e">
        <v>#N/A</v>
      </c>
      <c r="BQ201" t="e">
        <v>#N/A</v>
      </c>
      <c r="BR201" t="str">
        <v/>
      </c>
      <c r="CN201">
        <v>200</v>
      </c>
      <c r="CO201">
        <v>6</v>
      </c>
      <c r="CP201">
        <v>8.8224752287145186E-2</v>
      </c>
      <c r="CQ201" t="str">
        <v/>
      </c>
    </row>
    <row r="202" spans="34:95" x14ac:dyDescent="0.2">
      <c r="AH202">
        <v>201</v>
      </c>
      <c r="AI202">
        <v>1.7808764940239046</v>
      </c>
      <c r="AJ202" s="52">
        <v>8.1700179775171106E-2</v>
      </c>
      <c r="AK202" s="52">
        <v>10</v>
      </c>
      <c r="AL202" s="150">
        <v>0</v>
      </c>
      <c r="AM202" s="150">
        <v>0</v>
      </c>
      <c r="AN202" s="150" t="str">
        <v/>
      </c>
      <c r="AO202" s="150" t="str">
        <v/>
      </c>
      <c r="AP202" s="150"/>
      <c r="AQ202" s="150"/>
      <c r="AR202" s="150"/>
      <c r="AS202" s="150"/>
      <c r="AT202" s="150"/>
      <c r="AU202"/>
      <c r="AV202"/>
      <c r="AW202"/>
      <c r="AX202"/>
      <c r="AY202"/>
      <c r="AZ202" s="150"/>
      <c r="BA202" s="150"/>
      <c r="BB202" s="150"/>
      <c r="BC202" s="150"/>
      <c r="BD202" s="150"/>
      <c r="BE202" s="150"/>
      <c r="BF202" s="150"/>
      <c r="BG202" s="150"/>
      <c r="BH202" s="59"/>
      <c r="BK202" s="52">
        <v>201</v>
      </c>
      <c r="BL202" s="150">
        <v>1</v>
      </c>
      <c r="BM202" s="150">
        <v>1.8192576091040986</v>
      </c>
      <c r="BN202" s="150">
        <v>1.8192576091040986</v>
      </c>
      <c r="BO202" s="150" t="e">
        <v>#N/A</v>
      </c>
      <c r="BP202" t="e">
        <v>#N/A</v>
      </c>
      <c r="BQ202" t="e">
        <v>#N/A</v>
      </c>
      <c r="BR202" t="str">
        <v/>
      </c>
      <c r="CN202">
        <v>201</v>
      </c>
      <c r="CO202">
        <v>6</v>
      </c>
      <c r="CP202">
        <v>8.8224752287145186E-2</v>
      </c>
      <c r="CQ202" t="str">
        <v/>
      </c>
    </row>
    <row r="203" spans="34:95" x14ac:dyDescent="0.2">
      <c r="AH203">
        <v>202</v>
      </c>
      <c r="AI203">
        <v>1.8047808764940241</v>
      </c>
      <c r="AJ203" s="52">
        <v>7.8272767040670752E-2</v>
      </c>
      <c r="AK203" s="52">
        <v>10</v>
      </c>
      <c r="AL203" s="150">
        <v>0</v>
      </c>
      <c r="AM203" s="150">
        <v>0</v>
      </c>
      <c r="AN203" s="150" t="str">
        <v/>
      </c>
      <c r="AO203" s="150" t="str">
        <v/>
      </c>
      <c r="AP203" s="150"/>
      <c r="AQ203" s="150"/>
      <c r="AR203" s="150"/>
      <c r="AS203" s="150"/>
      <c r="AT203" s="150"/>
      <c r="AU203"/>
      <c r="AV203"/>
      <c r="AW203"/>
      <c r="AX203"/>
      <c r="AY203"/>
      <c r="AZ203" s="150"/>
      <c r="BA203" s="150"/>
      <c r="BB203" s="150"/>
      <c r="BC203" s="150"/>
      <c r="BD203" s="150"/>
      <c r="BE203" s="150"/>
      <c r="BF203" s="150"/>
      <c r="BG203" s="150"/>
      <c r="BH203" s="59"/>
      <c r="BK203" s="52">
        <v>202</v>
      </c>
      <c r="BL203" s="150">
        <v>1</v>
      </c>
      <c r="BM203" s="150">
        <v>1.8192576091040986</v>
      </c>
      <c r="BN203" s="150">
        <v>1.8192576091040986</v>
      </c>
      <c r="BO203" s="150" t="e">
        <v>#N/A</v>
      </c>
      <c r="BP203" t="e">
        <v>#N/A</v>
      </c>
      <c r="BQ203" t="e">
        <v>#N/A</v>
      </c>
      <c r="BR203" t="str">
        <v/>
      </c>
      <c r="CN203">
        <v>202</v>
      </c>
      <c r="CO203">
        <v>6</v>
      </c>
      <c r="CP203">
        <v>8.8224752287145186E-2</v>
      </c>
      <c r="CQ203" t="str">
        <v/>
      </c>
    </row>
    <row r="204" spans="34:95" x14ac:dyDescent="0.2">
      <c r="AH204">
        <v>203</v>
      </c>
      <c r="AI204">
        <v>1.8286852589641436</v>
      </c>
      <c r="AJ204" s="52">
        <v>7.4946300038611968E-2</v>
      </c>
      <c r="AK204" s="52">
        <v>10</v>
      </c>
      <c r="AL204" s="150">
        <v>0</v>
      </c>
      <c r="AM204" s="150">
        <v>0</v>
      </c>
      <c r="AN204" s="150" t="str">
        <v/>
      </c>
      <c r="AO204" s="150" t="str">
        <v/>
      </c>
      <c r="AP204" s="150"/>
      <c r="AQ204" s="150"/>
      <c r="AR204" s="150"/>
      <c r="AS204" s="150"/>
      <c r="AT204" s="150"/>
      <c r="AU204"/>
      <c r="AV204"/>
      <c r="AW204"/>
      <c r="AX204"/>
      <c r="AY204"/>
      <c r="AZ204" s="150"/>
      <c r="BA204" s="150"/>
      <c r="BB204" s="150"/>
      <c r="BC204" s="150"/>
      <c r="BD204" s="150"/>
      <c r="BE204" s="150"/>
      <c r="BF204" s="150"/>
      <c r="BG204" s="150"/>
      <c r="BH204" s="59"/>
      <c r="BK204" s="52">
        <v>203</v>
      </c>
      <c r="BL204" s="150">
        <v>1</v>
      </c>
      <c r="BM204" s="150">
        <v>1.8192576091040986</v>
      </c>
      <c r="BN204" s="150">
        <v>1.8192576091040986</v>
      </c>
      <c r="BO204" s="150" t="e">
        <v>#N/A</v>
      </c>
      <c r="BP204" t="e">
        <v>#N/A</v>
      </c>
      <c r="BQ204" t="e">
        <v>#N/A</v>
      </c>
      <c r="BR204" t="str">
        <v/>
      </c>
      <c r="CN204">
        <v>203</v>
      </c>
      <c r="CO204">
        <v>6</v>
      </c>
      <c r="CP204">
        <v>8.8224752287145186E-2</v>
      </c>
      <c r="CQ204" t="str">
        <v/>
      </c>
    </row>
    <row r="205" spans="34:95" x14ac:dyDescent="0.2">
      <c r="AH205">
        <v>204</v>
      </c>
      <c r="AI205">
        <v>1.8525896414342631</v>
      </c>
      <c r="AJ205" s="52">
        <v>7.172020850940386E-2</v>
      </c>
      <c r="AK205" s="52">
        <v>10</v>
      </c>
      <c r="AL205" s="150">
        <v>0</v>
      </c>
      <c r="AM205" s="150">
        <v>0</v>
      </c>
      <c r="AN205" s="150" t="str">
        <v/>
      </c>
      <c r="AO205" s="150" t="str">
        <v/>
      </c>
      <c r="AP205" s="150"/>
      <c r="AQ205" s="150"/>
      <c r="AR205" s="150"/>
      <c r="AS205" s="150"/>
      <c r="AT205" s="150"/>
      <c r="AU205"/>
      <c r="AV205"/>
      <c r="AW205"/>
      <c r="AX205"/>
      <c r="AY205"/>
      <c r="AZ205" s="150"/>
      <c r="BA205" s="150"/>
      <c r="BB205" s="150"/>
      <c r="BC205" s="150"/>
      <c r="BD205" s="150"/>
      <c r="BE205" s="150"/>
      <c r="BF205" s="150"/>
      <c r="BG205" s="150"/>
      <c r="BH205" s="59"/>
      <c r="BK205" s="52">
        <v>204</v>
      </c>
      <c r="BL205" s="150">
        <v>1</v>
      </c>
      <c r="BM205" s="150">
        <v>1.8192576091040986</v>
      </c>
      <c r="BN205" s="150">
        <v>1.8192576091040986</v>
      </c>
      <c r="BO205" s="150" t="e">
        <v>#N/A</v>
      </c>
      <c r="BP205" t="e">
        <v>#N/A</v>
      </c>
      <c r="BQ205" t="e">
        <v>#N/A</v>
      </c>
      <c r="BR205" t="str">
        <v/>
      </c>
      <c r="CN205">
        <v>204</v>
      </c>
      <c r="CO205">
        <v>6</v>
      </c>
      <c r="CP205">
        <v>8.8224752287145186E-2</v>
      </c>
      <c r="CQ205" t="str">
        <v/>
      </c>
    </row>
    <row r="206" spans="34:95" x14ac:dyDescent="0.2">
      <c r="AH206">
        <v>205</v>
      </c>
      <c r="AI206">
        <v>1.8764940239043826</v>
      </c>
      <c r="AJ206" s="52">
        <v>6.8593778273902922E-2</v>
      </c>
      <c r="AK206" s="52">
        <v>10</v>
      </c>
      <c r="AL206" s="150">
        <v>0</v>
      </c>
      <c r="AM206" s="150">
        <v>0</v>
      </c>
      <c r="AN206" s="150" t="str">
        <v/>
      </c>
      <c r="AO206" s="150" t="str">
        <v/>
      </c>
      <c r="AP206" s="150"/>
      <c r="AQ206" s="150"/>
      <c r="AR206" s="150"/>
      <c r="AS206" s="150"/>
      <c r="AT206" s="150"/>
      <c r="AU206"/>
      <c r="AV206"/>
      <c r="AW206"/>
      <c r="AX206"/>
      <c r="AY206"/>
      <c r="AZ206" s="150"/>
      <c r="BA206" s="150"/>
      <c r="BB206" s="150"/>
      <c r="BC206" s="150"/>
      <c r="BD206" s="150"/>
      <c r="BE206" s="150"/>
      <c r="BF206" s="150"/>
      <c r="BG206" s="150"/>
      <c r="BH206" s="59"/>
      <c r="BK206" s="52">
        <v>205</v>
      </c>
      <c r="BL206" s="150">
        <v>1</v>
      </c>
      <c r="BM206" s="150">
        <v>1.8192576091040986</v>
      </c>
      <c r="BN206" s="150">
        <v>1.8192576091040986</v>
      </c>
      <c r="BO206" s="150" t="e">
        <v>#N/A</v>
      </c>
      <c r="BP206" t="e">
        <v>#N/A</v>
      </c>
      <c r="BQ206" t="e">
        <v>#N/A</v>
      </c>
      <c r="BR206" t="str">
        <v/>
      </c>
      <c r="CN206">
        <v>205</v>
      </c>
      <c r="CO206">
        <v>6</v>
      </c>
      <c r="CP206">
        <v>8.8224752287145186E-2</v>
      </c>
      <c r="CQ206" t="str">
        <v/>
      </c>
    </row>
    <row r="207" spans="34:95" x14ac:dyDescent="0.2">
      <c r="AH207">
        <v>206</v>
      </c>
      <c r="AI207">
        <v>1.9003984063745021</v>
      </c>
      <c r="AJ207" s="52">
        <v>6.556615902364496E-2</v>
      </c>
      <c r="AK207" s="52">
        <v>10</v>
      </c>
      <c r="AL207" s="150">
        <v>0</v>
      </c>
      <c r="AM207" s="150">
        <v>0</v>
      </c>
      <c r="AN207" s="150" t="str">
        <v/>
      </c>
      <c r="AO207" s="150" t="str">
        <v/>
      </c>
      <c r="AP207" s="150"/>
      <c r="AQ207" s="150"/>
      <c r="AR207" s="150"/>
      <c r="AS207" s="150"/>
      <c r="AT207" s="150"/>
      <c r="AU207"/>
      <c r="AV207"/>
      <c r="AW207"/>
      <c r="AX207"/>
      <c r="AY207"/>
      <c r="AZ207" s="150"/>
      <c r="BA207" s="150"/>
      <c r="BB207" s="150"/>
      <c r="BC207" s="150"/>
      <c r="BD207" s="150"/>
      <c r="BE207" s="150"/>
      <c r="BF207" s="150"/>
      <c r="BG207" s="150"/>
      <c r="BH207" s="59"/>
      <c r="BK207" s="52">
        <v>206</v>
      </c>
      <c r="BL207" s="150">
        <v>1</v>
      </c>
      <c r="BM207" s="150">
        <v>1.8192576091040986</v>
      </c>
      <c r="BN207" s="150">
        <v>1.8192576091040986</v>
      </c>
      <c r="BO207" s="150" t="e">
        <v>#N/A</v>
      </c>
      <c r="BP207" t="e">
        <v>#N/A</v>
      </c>
      <c r="BQ207" t="e">
        <v>#N/A</v>
      </c>
      <c r="BR207" t="str">
        <v/>
      </c>
      <c r="CN207">
        <v>206</v>
      </c>
      <c r="CO207">
        <v>6</v>
      </c>
      <c r="CP207">
        <v>8.8224752287145186E-2</v>
      </c>
      <c r="CQ207" t="str">
        <v/>
      </c>
    </row>
    <row r="208" spans="34:95" x14ac:dyDescent="0.2">
      <c r="AH208">
        <v>207</v>
      </c>
      <c r="AI208">
        <v>1.9243027888446216</v>
      </c>
      <c r="AJ208" s="52">
        <v>6.2636372153943951E-2</v>
      </c>
      <c r="AK208" s="52">
        <v>10</v>
      </c>
      <c r="AL208" s="150">
        <v>0</v>
      </c>
      <c r="AM208" s="150">
        <v>0</v>
      </c>
      <c r="AN208" s="150" t="str">
        <v/>
      </c>
      <c r="AO208" s="150" t="str">
        <v/>
      </c>
      <c r="AP208" s="150"/>
      <c r="AQ208" s="150"/>
      <c r="AR208" s="150"/>
      <c r="AS208" s="150"/>
      <c r="AT208" s="150"/>
      <c r="AU208"/>
      <c r="AV208"/>
      <c r="AW208"/>
      <c r="AX208"/>
      <c r="AY208"/>
      <c r="AZ208" s="150"/>
      <c r="BA208" s="150"/>
      <c r="BB208" s="150"/>
      <c r="BC208" s="150"/>
      <c r="BD208" s="150"/>
      <c r="BE208" s="150"/>
      <c r="BF208" s="150"/>
      <c r="BG208" s="150"/>
      <c r="BH208" s="59"/>
      <c r="BK208" s="52">
        <v>207</v>
      </c>
      <c r="BL208" s="150">
        <v>1</v>
      </c>
      <c r="BM208" s="150">
        <v>1.8192576091040986</v>
      </c>
      <c r="BN208" s="150">
        <v>1.8192576091040986</v>
      </c>
      <c r="BO208" s="150" t="e">
        <v>#N/A</v>
      </c>
      <c r="BP208" t="e">
        <v>#N/A</v>
      </c>
      <c r="BQ208" t="e">
        <v>#N/A</v>
      </c>
      <c r="BR208" t="str">
        <v/>
      </c>
      <c r="CN208">
        <v>207</v>
      </c>
      <c r="CO208">
        <v>6</v>
      </c>
      <c r="CP208">
        <v>8.8224752287145186E-2</v>
      </c>
      <c r="CQ208" t="str">
        <v/>
      </c>
    </row>
    <row r="209" spans="34:95" x14ac:dyDescent="0.2">
      <c r="AH209">
        <v>208</v>
      </c>
      <c r="AI209">
        <v>1.9482071713147411</v>
      </c>
      <c r="AJ209" s="52">
        <v>5.9803318611739265E-2</v>
      </c>
      <c r="AK209" s="52">
        <v>10</v>
      </c>
      <c r="AL209" s="150">
        <v>0</v>
      </c>
      <c r="AM209" s="150">
        <v>0</v>
      </c>
      <c r="AN209" s="150" t="str">
        <v/>
      </c>
      <c r="AO209" s="150" t="str">
        <v/>
      </c>
      <c r="AP209" s="150"/>
      <c r="AQ209" s="150"/>
      <c r="AR209" s="150"/>
      <c r="AS209" s="150"/>
      <c r="AT209" s="150"/>
      <c r="AU209"/>
      <c r="AV209"/>
      <c r="AW209"/>
      <c r="AX209"/>
      <c r="AY209"/>
      <c r="AZ209" s="150"/>
      <c r="BA209" s="150"/>
      <c r="BB209" s="150"/>
      <c r="BC209" s="150"/>
      <c r="BD209" s="150"/>
      <c r="BE209" s="150"/>
      <c r="BF209" s="150"/>
      <c r="BG209" s="150"/>
      <c r="BH209" s="59"/>
      <c r="BK209" s="52">
        <v>208</v>
      </c>
      <c r="BL209" s="150">
        <v>1</v>
      </c>
      <c r="BM209" s="150">
        <v>1.8192576091040986</v>
      </c>
      <c r="BN209" s="150">
        <v>1.8192576091040986</v>
      </c>
      <c r="BO209" s="150" t="e">
        <v>#N/A</v>
      </c>
      <c r="BP209" t="e">
        <v>#N/A</v>
      </c>
      <c r="BQ209" t="e">
        <v>#N/A</v>
      </c>
      <c r="BR209" t="str">
        <v/>
      </c>
      <c r="CN209">
        <v>208</v>
      </c>
      <c r="CO209">
        <v>6</v>
      </c>
      <c r="CP209">
        <v>8.8224752287145186E-2</v>
      </c>
      <c r="CQ209" t="str">
        <v/>
      </c>
    </row>
    <row r="210" spans="34:95" x14ac:dyDescent="0.2">
      <c r="AH210">
        <v>209</v>
      </c>
      <c r="AI210">
        <v>1.9721115537848606</v>
      </c>
      <c r="AJ210" s="52">
        <v>5.7065786731248569E-2</v>
      </c>
      <c r="AK210" s="52">
        <v>10</v>
      </c>
      <c r="AL210" s="150">
        <v>0</v>
      </c>
      <c r="AM210" s="150">
        <v>0</v>
      </c>
      <c r="AN210" s="150" t="str">
        <v/>
      </c>
      <c r="AO210" s="150" t="str">
        <v/>
      </c>
      <c r="AP210" s="150"/>
      <c r="AQ210" s="150"/>
      <c r="AR210" s="150"/>
      <c r="AS210" s="150"/>
      <c r="AT210" s="150"/>
      <c r="AU210"/>
      <c r="AV210"/>
      <c r="AW210"/>
      <c r="AX210"/>
      <c r="AY210"/>
      <c r="AZ210" s="150"/>
      <c r="BA210" s="150"/>
      <c r="BB210" s="150"/>
      <c r="BC210" s="150"/>
      <c r="BD210" s="150"/>
      <c r="BE210" s="150"/>
      <c r="BF210" s="150"/>
      <c r="BG210" s="150"/>
      <c r="BH210" s="59"/>
      <c r="BK210" s="52">
        <v>209</v>
      </c>
      <c r="BL210" s="150">
        <v>1</v>
      </c>
      <c r="BM210" s="150">
        <v>1.8192576091040986</v>
      </c>
      <c r="BN210" s="150">
        <v>1.8192576091040986</v>
      </c>
      <c r="BO210" s="150" t="e">
        <v>#N/A</v>
      </c>
      <c r="BP210" t="e">
        <v>#N/A</v>
      </c>
      <c r="BQ210" t="e">
        <v>#N/A</v>
      </c>
      <c r="BR210" t="str">
        <v/>
      </c>
      <c r="CN210">
        <v>209</v>
      </c>
      <c r="CO210">
        <v>6</v>
      </c>
      <c r="CP210">
        <v>8.8224752287145186E-2</v>
      </c>
      <c r="CQ210" t="str">
        <v/>
      </c>
    </row>
    <row r="211" spans="34:95" x14ac:dyDescent="0.2">
      <c r="AH211">
        <v>210</v>
      </c>
      <c r="AI211">
        <v>1.9960159362549801</v>
      </c>
      <c r="AJ211" s="52">
        <v>5.4422460031727279E-2</v>
      </c>
      <c r="AK211" s="52">
        <v>10</v>
      </c>
      <c r="AL211" s="150">
        <v>0</v>
      </c>
      <c r="AM211" s="150">
        <v>0</v>
      </c>
      <c r="AN211" s="150" t="str">
        <v/>
      </c>
      <c r="AO211" s="150" t="str">
        <v/>
      </c>
      <c r="AP211" s="150"/>
      <c r="AQ211" s="150"/>
      <c r="AR211" s="150"/>
      <c r="AS211" s="150"/>
      <c r="AT211" s="150"/>
      <c r="AU211"/>
      <c r="AV211"/>
      <c r="AW211"/>
      <c r="AX211"/>
      <c r="AY211"/>
      <c r="AZ211" s="150"/>
      <c r="BA211" s="150"/>
      <c r="BB211" s="150"/>
      <c r="BC211" s="150"/>
      <c r="BD211" s="150"/>
      <c r="BE211" s="150"/>
      <c r="BF211" s="150"/>
      <c r="BG211" s="150"/>
      <c r="BH211" s="59"/>
      <c r="BK211" s="52">
        <v>210</v>
      </c>
      <c r="BL211" s="150">
        <v>1</v>
      </c>
      <c r="BM211" s="150">
        <v>1.8192576091040986</v>
      </c>
      <c r="BN211" s="150">
        <v>1.8192576091040986</v>
      </c>
      <c r="BO211" s="150" t="e">
        <v>#N/A</v>
      </c>
      <c r="BP211" t="e">
        <v>#N/A</v>
      </c>
      <c r="BQ211" t="e">
        <v>#N/A</v>
      </c>
      <c r="BR211" t="str">
        <v/>
      </c>
      <c r="CN211">
        <v>210</v>
      </c>
      <c r="CO211">
        <v>6</v>
      </c>
      <c r="CP211">
        <v>8.8224752287145186E-2</v>
      </c>
      <c r="CQ211" t="str">
        <v/>
      </c>
    </row>
    <row r="212" spans="34:95" x14ac:dyDescent="0.2">
      <c r="AH212">
        <v>211</v>
      </c>
      <c r="AI212">
        <v>2.0199203187250996</v>
      </c>
      <c r="AJ212" s="52">
        <v>5.1871924952938624E-2</v>
      </c>
      <c r="AK212" s="52">
        <v>11</v>
      </c>
      <c r="AL212" s="150">
        <v>0</v>
      </c>
      <c r="AM212" s="150">
        <v>0</v>
      </c>
      <c r="AN212" s="150">
        <v>10.468</v>
      </c>
      <c r="AO212" s="150" t="str">
        <v>2σ</v>
      </c>
      <c r="AP212" s="150"/>
      <c r="AQ212" s="150"/>
      <c r="AR212" s="150"/>
      <c r="AS212" s="150"/>
      <c r="AT212" s="150"/>
      <c r="AU212"/>
      <c r="AV212"/>
      <c r="AW212"/>
      <c r="AX212"/>
      <c r="AY212"/>
      <c r="AZ212" s="150"/>
      <c r="BA212" s="150"/>
      <c r="BB212" s="150"/>
      <c r="BC212" s="150"/>
      <c r="BD212" s="150"/>
      <c r="BE212" s="150"/>
      <c r="BF212" s="150"/>
      <c r="BG212" s="150"/>
      <c r="BH212" s="59"/>
      <c r="BK212" s="52">
        <v>211</v>
      </c>
      <c r="BL212" s="150">
        <v>1</v>
      </c>
      <c r="BM212" s="150">
        <v>1.8192576091040986</v>
      </c>
      <c r="BN212" s="150">
        <v>1.8192576091040986</v>
      </c>
      <c r="BO212" s="150" t="e">
        <v>#N/A</v>
      </c>
      <c r="BP212" t="e">
        <v>#N/A</v>
      </c>
      <c r="BQ212" t="e">
        <v>#N/A</v>
      </c>
      <c r="BR212" t="str">
        <v/>
      </c>
      <c r="CN212">
        <v>211</v>
      </c>
      <c r="CO212">
        <v>6</v>
      </c>
      <c r="CP212">
        <v>8.8224752287145186E-2</v>
      </c>
      <c r="CQ212" t="str">
        <v/>
      </c>
    </row>
    <row r="213" spans="34:95" x14ac:dyDescent="0.2">
      <c r="AH213">
        <v>212</v>
      </c>
      <c r="AI213">
        <v>2.0438247011952191</v>
      </c>
      <c r="AJ213" s="52">
        <v>4.9412678505291054E-2</v>
      </c>
      <c r="AK213" s="52">
        <v>11</v>
      </c>
      <c r="AL213" s="150">
        <v>0</v>
      </c>
      <c r="AM213" s="150">
        <v>0</v>
      </c>
      <c r="AN213" s="150" t="str">
        <v/>
      </c>
      <c r="AO213" s="150" t="str">
        <v/>
      </c>
      <c r="AP213" s="150"/>
      <c r="AQ213" s="150"/>
      <c r="AR213" s="150"/>
      <c r="AS213" s="150"/>
      <c r="AT213" s="150"/>
      <c r="AU213"/>
      <c r="AV213"/>
      <c r="AW213"/>
      <c r="AX213"/>
      <c r="AY213"/>
      <c r="AZ213" s="150"/>
      <c r="BA213" s="150"/>
      <c r="BB213" s="150"/>
      <c r="BC213" s="150"/>
      <c r="BD213" s="150"/>
      <c r="BE213" s="150"/>
      <c r="BF213" s="150"/>
      <c r="BG213" s="150"/>
      <c r="BH213" s="59"/>
      <c r="BK213" s="52">
        <v>212</v>
      </c>
      <c r="BL213" s="150">
        <v>1</v>
      </c>
      <c r="BM213" s="150">
        <v>1.8192576091040986</v>
      </c>
      <c r="BN213" s="150">
        <v>1.8192576091040986</v>
      </c>
      <c r="BO213" s="150" t="e">
        <v>#N/A</v>
      </c>
      <c r="BP213" t="e">
        <v>#N/A</v>
      </c>
      <c r="BQ213" t="e">
        <v>#N/A</v>
      </c>
      <c r="BR213" t="str">
        <v/>
      </c>
      <c r="CN213">
        <v>212</v>
      </c>
      <c r="CO213">
        <v>6</v>
      </c>
      <c r="CP213">
        <v>8.8224752287145186E-2</v>
      </c>
      <c r="CQ213" t="str">
        <v/>
      </c>
    </row>
    <row r="214" spans="34:95" x14ac:dyDescent="0.2">
      <c r="AH214">
        <v>213</v>
      </c>
      <c r="AI214">
        <v>2.0677290836653386</v>
      </c>
      <c r="AJ214" s="52">
        <v>4.7043135812994095E-2</v>
      </c>
      <c r="AK214" s="52">
        <v>11</v>
      </c>
      <c r="AL214" s="150">
        <v>0</v>
      </c>
      <c r="AM214" s="150">
        <v>0</v>
      </c>
      <c r="AN214" s="150" t="str">
        <v/>
      </c>
      <c r="AO214" s="150" t="str">
        <v/>
      </c>
      <c r="AP214" s="150"/>
      <c r="AQ214" s="150"/>
      <c r="AR214" s="150"/>
      <c r="AS214" s="150"/>
      <c r="AT214" s="150"/>
      <c r="AU214"/>
      <c r="AV214"/>
      <c r="AW214"/>
      <c r="AX214"/>
      <c r="AY214"/>
      <c r="AZ214" s="150"/>
      <c r="BA214" s="150"/>
      <c r="BB214" s="150"/>
      <c r="BC214" s="150"/>
      <c r="BD214" s="150"/>
      <c r="BE214" s="150"/>
      <c r="BF214" s="150"/>
      <c r="BG214" s="150"/>
      <c r="BH214" s="59"/>
      <c r="BK214" s="52">
        <v>213</v>
      </c>
      <c r="BL214" s="150">
        <v>1</v>
      </c>
      <c r="BM214" s="150">
        <v>1.8192576091040986</v>
      </c>
      <c r="BN214" s="150">
        <v>1.8192576091040986</v>
      </c>
      <c r="BO214" s="150" t="e">
        <v>#N/A</v>
      </c>
      <c r="BP214" t="e">
        <v>#N/A</v>
      </c>
      <c r="BQ214" t="e">
        <v>#N/A</v>
      </c>
      <c r="BR214" t="str">
        <v/>
      </c>
      <c r="CN214">
        <v>213</v>
      </c>
      <c r="CO214">
        <v>6</v>
      </c>
      <c r="CP214">
        <v>8.8224752287145186E-2</v>
      </c>
      <c r="CQ214" t="str">
        <v/>
      </c>
    </row>
    <row r="215" spans="34:95" x14ac:dyDescent="0.2">
      <c r="AH215">
        <v>214</v>
      </c>
      <c r="AI215">
        <v>2.0916334661354581</v>
      </c>
      <c r="AJ215" s="52">
        <v>4.4761637530009467E-2</v>
      </c>
      <c r="AK215" s="52">
        <v>11</v>
      </c>
      <c r="AL215" s="150">
        <v>0</v>
      </c>
      <c r="AM215" s="150">
        <v>0</v>
      </c>
      <c r="AN215" s="150" t="str">
        <v/>
      </c>
      <c r="AO215" s="150" t="str">
        <v/>
      </c>
      <c r="AP215" s="150"/>
      <c r="AQ215" s="150"/>
      <c r="AR215" s="150"/>
      <c r="AS215" s="150"/>
      <c r="AT215" s="150"/>
      <c r="AU215"/>
      <c r="AV215"/>
      <c r="AW215"/>
      <c r="AX215"/>
      <c r="AY215"/>
      <c r="AZ215" s="150"/>
      <c r="BA215" s="150"/>
      <c r="BB215" s="150"/>
      <c r="BC215" s="150"/>
      <c r="BD215" s="150"/>
      <c r="BE215" s="150"/>
      <c r="BF215" s="150"/>
      <c r="BG215" s="150"/>
      <c r="BH215" s="59"/>
      <c r="BK215" s="52">
        <v>214</v>
      </c>
      <c r="BL215" s="150">
        <v>1</v>
      </c>
      <c r="BM215" s="150">
        <v>1.8192576091040986</v>
      </c>
      <c r="BN215" s="150">
        <v>1.8192576091040986</v>
      </c>
      <c r="BO215" s="150" t="e">
        <v>#N/A</v>
      </c>
      <c r="BP215" t="e">
        <v>#N/A</v>
      </c>
      <c r="BQ215" t="e">
        <v>#N/A</v>
      </c>
      <c r="BR215" t="str">
        <v/>
      </c>
      <c r="CN215">
        <v>214</v>
      </c>
      <c r="CO215">
        <v>6</v>
      </c>
      <c r="CP215">
        <v>8.8224752287145186E-2</v>
      </c>
      <c r="CQ215" t="str">
        <v/>
      </c>
    </row>
    <row r="216" spans="34:95" x14ac:dyDescent="0.2">
      <c r="AH216">
        <v>215</v>
      </c>
      <c r="AI216">
        <v>2.1155378486055776</v>
      </c>
      <c r="AJ216" s="52">
        <v>4.2566457110023416E-2</v>
      </c>
      <c r="AK216" s="52">
        <v>11</v>
      </c>
      <c r="AL216" s="150">
        <v>0</v>
      </c>
      <c r="AM216" s="150">
        <v>0</v>
      </c>
      <c r="AN216" s="150" t="str">
        <v/>
      </c>
      <c r="AO216" s="150" t="str">
        <v/>
      </c>
      <c r="AP216" s="150"/>
      <c r="AQ216" s="150"/>
      <c r="AR216" s="150"/>
      <c r="AS216" s="150"/>
      <c r="AT216" s="150"/>
      <c r="AU216"/>
      <c r="AV216"/>
      <c r="AW216"/>
      <c r="AX216"/>
      <c r="AY216"/>
      <c r="AZ216" s="150"/>
      <c r="BA216" s="150"/>
      <c r="BB216" s="150"/>
      <c r="BC216" s="150"/>
      <c r="BD216" s="150"/>
      <c r="BE216" s="150"/>
      <c r="BF216" s="150"/>
      <c r="BG216" s="150"/>
      <c r="BH216" s="59"/>
      <c r="BK216" s="52">
        <v>215</v>
      </c>
      <c r="BL216" s="150">
        <v>1</v>
      </c>
      <c r="BM216" s="150">
        <v>1.8192576091040986</v>
      </c>
      <c r="BN216" s="150">
        <v>1.8192576091040986</v>
      </c>
      <c r="BO216" s="150" t="e">
        <v>#N/A</v>
      </c>
      <c r="BP216" t="e">
        <v>#N/A</v>
      </c>
      <c r="BQ216" t="e">
        <v>#N/A</v>
      </c>
      <c r="BR216" t="str">
        <v/>
      </c>
      <c r="CN216">
        <v>215</v>
      </c>
      <c r="CO216">
        <v>6</v>
      </c>
      <c r="CP216">
        <v>8.8224752287145186E-2</v>
      </c>
      <c r="CQ216" t="str">
        <v/>
      </c>
    </row>
    <row r="217" spans="34:95" x14ac:dyDescent="0.2">
      <c r="AH217">
        <v>216</v>
      </c>
      <c r="AI217">
        <v>2.1394422310756971</v>
      </c>
      <c r="AJ217" s="52">
        <v>4.0455807913130977E-2</v>
      </c>
      <c r="AK217" s="52">
        <v>11</v>
      </c>
      <c r="AL217" s="150">
        <v>0</v>
      </c>
      <c r="AM217" s="150">
        <v>0</v>
      </c>
      <c r="AN217" s="150" t="str">
        <v/>
      </c>
      <c r="AO217" s="150" t="str">
        <v/>
      </c>
      <c r="AP217" s="150"/>
      <c r="AQ217" s="150"/>
      <c r="AR217" s="150"/>
      <c r="AS217" s="150"/>
      <c r="AT217" s="150"/>
      <c r="AU217"/>
      <c r="AV217"/>
      <c r="AW217"/>
      <c r="AX217"/>
      <c r="AY217"/>
      <c r="AZ217" s="150"/>
      <c r="BA217" s="150"/>
      <c r="BB217" s="150"/>
      <c r="BC217" s="150"/>
      <c r="BD217" s="150"/>
      <c r="BE217" s="150"/>
      <c r="BF217" s="150"/>
      <c r="BG217" s="150"/>
      <c r="BH217" s="59"/>
      <c r="BK217" s="52">
        <v>216</v>
      </c>
      <c r="BL217" s="150">
        <v>1</v>
      </c>
      <c r="BM217" s="150">
        <v>1.8192576091040986</v>
      </c>
      <c r="BN217" s="150">
        <v>1.8192576091040986</v>
      </c>
      <c r="BO217" s="150" t="e">
        <v>#N/A</v>
      </c>
      <c r="BP217" t="e">
        <v>#N/A</v>
      </c>
      <c r="BQ217" t="e">
        <v>#N/A</v>
      </c>
      <c r="BR217" t="str">
        <v/>
      </c>
      <c r="CN217">
        <v>216</v>
      </c>
      <c r="CO217">
        <v>6</v>
      </c>
      <c r="CP217">
        <v>8.8224752287145186E-2</v>
      </c>
      <c r="CQ217" t="str">
        <v/>
      </c>
    </row>
    <row r="218" spans="34:95" x14ac:dyDescent="0.2">
      <c r="AH218">
        <v>217</v>
      </c>
      <c r="AI218">
        <v>2.1633466135458166</v>
      </c>
      <c r="AJ218" s="52">
        <v>3.842785013339392E-2</v>
      </c>
      <c r="AK218" s="52">
        <v>11</v>
      </c>
      <c r="AL218" s="150">
        <v>0</v>
      </c>
      <c r="AM218" s="150">
        <v>0</v>
      </c>
      <c r="AN218" s="150" t="str">
        <v/>
      </c>
      <c r="AO218" s="150" t="str">
        <v/>
      </c>
      <c r="AP218" s="150"/>
      <c r="AQ218" s="150"/>
      <c r="AR218" s="150"/>
      <c r="AS218" s="150"/>
      <c r="AT218" s="150"/>
      <c r="AU218"/>
      <c r="AV218"/>
      <c r="AW218"/>
      <c r="AX218"/>
      <c r="AY218"/>
      <c r="AZ218" s="150"/>
      <c r="BA218" s="150"/>
      <c r="BB218" s="150"/>
      <c r="BC218" s="150"/>
      <c r="BD218" s="150"/>
      <c r="BE218" s="150"/>
      <c r="BF218" s="150"/>
      <c r="BG218" s="150"/>
      <c r="BH218" s="59"/>
      <c r="BK218" s="52">
        <v>217</v>
      </c>
      <c r="BL218" s="150">
        <v>1</v>
      </c>
      <c r="BM218" s="150">
        <v>1.8192576091040986</v>
      </c>
      <c r="BN218" s="150">
        <v>1.8192576091040986</v>
      </c>
      <c r="BO218" s="150" t="e">
        <v>#N/A</v>
      </c>
      <c r="BP218" t="e">
        <v>#N/A</v>
      </c>
      <c r="BQ218" t="e">
        <v>#N/A</v>
      </c>
      <c r="BR218" t="str">
        <v/>
      </c>
      <c r="CN218">
        <v>217</v>
      </c>
      <c r="CO218">
        <v>6</v>
      </c>
      <c r="CP218">
        <v>8.8224752287145186E-2</v>
      </c>
      <c r="CQ218" t="str">
        <v/>
      </c>
    </row>
    <row r="219" spans="34:95" x14ac:dyDescent="0.2">
      <c r="AH219">
        <v>218</v>
      </c>
      <c r="AI219">
        <v>2.1872509960159361</v>
      </c>
      <c r="AJ219" s="52">
        <v>3.6480697532904789E-2</v>
      </c>
      <c r="AK219" s="52">
        <v>11</v>
      </c>
      <c r="AL219" s="150">
        <v>0</v>
      </c>
      <c r="AM219" s="150">
        <v>0</v>
      </c>
      <c r="AN219" s="150" t="str">
        <v/>
      </c>
      <c r="AO219" s="150" t="str">
        <v/>
      </c>
      <c r="AP219" s="150"/>
      <c r="AQ219" s="150"/>
      <c r="AR219" s="150"/>
      <c r="AS219" s="150"/>
      <c r="AT219" s="150"/>
      <c r="AU219"/>
      <c r="AV219"/>
      <c r="AW219"/>
      <c r="AX219"/>
      <c r="AY219"/>
      <c r="AZ219" s="150"/>
      <c r="BA219" s="150"/>
      <c r="BB219" s="150"/>
      <c r="BC219" s="150"/>
      <c r="BD219" s="150"/>
      <c r="BE219" s="150"/>
      <c r="BF219" s="150"/>
      <c r="BG219" s="150"/>
      <c r="BH219" s="59"/>
      <c r="BK219" s="52">
        <v>218</v>
      </c>
      <c r="BL219" s="150">
        <v>1</v>
      </c>
      <c r="BM219" s="150">
        <v>1.8192576091040986</v>
      </c>
      <c r="BN219" s="150">
        <v>1.8192576091040986</v>
      </c>
      <c r="BO219" s="150" t="e">
        <v>#N/A</v>
      </c>
      <c r="BP219" t="e">
        <v>#N/A</v>
      </c>
      <c r="BQ219" t="e">
        <v>#N/A</v>
      </c>
      <c r="BR219" t="str">
        <v/>
      </c>
      <c r="CN219">
        <v>218</v>
      </c>
      <c r="CO219">
        <v>6</v>
      </c>
      <c r="CP219">
        <v>8.8224752287145186E-2</v>
      </c>
      <c r="CQ219" t="str">
        <v/>
      </c>
    </row>
    <row r="220" spans="34:95" x14ac:dyDescent="0.2">
      <c r="AH220">
        <v>219</v>
      </c>
      <c r="AI220">
        <v>2.2111553784860556</v>
      </c>
      <c r="AJ220" s="52">
        <v>3.4612423969451862E-2</v>
      </c>
      <c r="AK220" s="52">
        <v>11</v>
      </c>
      <c r="AL220" s="150">
        <v>0</v>
      </c>
      <c r="AM220" s="150">
        <v>0</v>
      </c>
      <c r="AN220" s="150" t="str">
        <v/>
      </c>
      <c r="AO220" s="150" t="str">
        <v/>
      </c>
      <c r="AP220" s="150"/>
      <c r="AQ220" s="150"/>
      <c r="AR220" s="150"/>
      <c r="AS220" s="150"/>
      <c r="AT220" s="150"/>
      <c r="AU220"/>
      <c r="AV220"/>
      <c r="AW220"/>
      <c r="AX220"/>
      <c r="AY220"/>
      <c r="AZ220" s="150"/>
      <c r="BA220" s="150"/>
      <c r="BB220" s="150"/>
      <c r="BC220" s="150"/>
      <c r="BD220" s="150"/>
      <c r="BE220" s="150"/>
      <c r="BF220" s="150"/>
      <c r="BG220" s="150"/>
      <c r="BH220" s="59"/>
      <c r="BK220" s="52">
        <v>219</v>
      </c>
      <c r="BL220" s="150">
        <v>1</v>
      </c>
      <c r="BM220" s="150">
        <v>1.8192576091040986</v>
      </c>
      <c r="BN220" s="150">
        <v>1.8192576091040986</v>
      </c>
      <c r="BO220" s="150" t="e">
        <v>#N/A</v>
      </c>
      <c r="BP220" t="e">
        <v>#N/A</v>
      </c>
      <c r="BQ220" t="e">
        <v>#N/A</v>
      </c>
      <c r="BR220" t="str">
        <v/>
      </c>
      <c r="CN220">
        <v>219</v>
      </c>
      <c r="CO220">
        <v>6</v>
      </c>
      <c r="CP220">
        <v>8.8224752287145186E-2</v>
      </c>
      <c r="CQ220" t="str">
        <v/>
      </c>
    </row>
    <row r="221" spans="34:95" x14ac:dyDescent="0.2">
      <c r="AH221">
        <v>220</v>
      </c>
      <c r="AI221">
        <v>2.2350597609561751</v>
      </c>
      <c r="AJ221" s="52">
        <v>3.2821069706327262E-2</v>
      </c>
      <c r="AK221" s="52">
        <v>11</v>
      </c>
      <c r="AL221" s="150">
        <v>0</v>
      </c>
      <c r="AM221" s="150">
        <v>0</v>
      </c>
      <c r="AN221" s="150" t="str">
        <v/>
      </c>
      <c r="AO221" s="150" t="str">
        <v/>
      </c>
      <c r="AP221" s="150"/>
      <c r="AQ221" s="150"/>
      <c r="AR221" s="150"/>
      <c r="AS221" s="150"/>
      <c r="AT221" s="150"/>
      <c r="AU221"/>
      <c r="AV221"/>
      <c r="AW221"/>
      <c r="AX221"/>
      <c r="AY221"/>
      <c r="AZ221" s="150"/>
      <c r="BA221" s="150"/>
      <c r="BB221" s="150"/>
      <c r="BC221" s="150"/>
      <c r="BD221" s="150"/>
      <c r="BE221" s="150"/>
      <c r="BF221" s="150"/>
      <c r="BG221" s="150"/>
      <c r="BH221" s="59"/>
      <c r="BK221" s="52">
        <v>220</v>
      </c>
      <c r="BL221" s="150">
        <v>1</v>
      </c>
      <c r="BM221" s="150">
        <v>1.8192576091040986</v>
      </c>
      <c r="BN221" s="150">
        <v>1.8192576091040986</v>
      </c>
      <c r="BO221" s="150" t="e">
        <v>#N/A</v>
      </c>
      <c r="BP221" t="e">
        <v>#N/A</v>
      </c>
      <c r="BQ221" t="e">
        <v>#N/A</v>
      </c>
      <c r="BR221" t="str">
        <v/>
      </c>
      <c r="CN221">
        <v>220</v>
      </c>
      <c r="CO221">
        <v>6</v>
      </c>
      <c r="CP221">
        <v>8.8224752287145186E-2</v>
      </c>
      <c r="CQ221" t="str">
        <v/>
      </c>
    </row>
    <row r="222" spans="34:95" x14ac:dyDescent="0.2">
      <c r="AH222">
        <v>221</v>
      </c>
      <c r="AI222">
        <v>2.2589641434262946</v>
      </c>
      <c r="AJ222" s="52">
        <v>3.1104647494246736E-2</v>
      </c>
      <c r="AK222" s="52">
        <v>11</v>
      </c>
      <c r="AL222" s="150">
        <v>0</v>
      </c>
      <c r="AM222" s="150">
        <v>0</v>
      </c>
      <c r="AN222" s="150" t="str">
        <v/>
      </c>
      <c r="AO222" s="150" t="str">
        <v/>
      </c>
      <c r="AP222" s="150"/>
      <c r="AQ222" s="150"/>
      <c r="AR222" s="150"/>
      <c r="AS222" s="150"/>
      <c r="AT222" s="150"/>
      <c r="AU222"/>
      <c r="AV222"/>
      <c r="AW222"/>
      <c r="AX222"/>
      <c r="AY222"/>
      <c r="AZ222" s="150"/>
      <c r="BA222" s="150"/>
      <c r="BB222" s="150"/>
      <c r="BC222" s="150"/>
      <c r="BD222" s="150"/>
      <c r="BE222" s="150"/>
      <c r="BF222" s="150"/>
      <c r="BG222" s="150"/>
      <c r="BH222" s="59"/>
      <c r="BK222" s="52">
        <v>221</v>
      </c>
      <c r="BL222" s="150">
        <v>1</v>
      </c>
      <c r="BM222" s="150">
        <v>1.8192576091040986</v>
      </c>
      <c r="BN222" s="150">
        <v>1.8192576091040986</v>
      </c>
      <c r="BO222" s="150" t="e">
        <v>#N/A</v>
      </c>
      <c r="BP222" t="e">
        <v>#N/A</v>
      </c>
      <c r="BQ222" t="e">
        <v>#N/A</v>
      </c>
      <c r="BR222" t="str">
        <v/>
      </c>
      <c r="CN222">
        <v>221</v>
      </c>
      <c r="CO222">
        <v>6</v>
      </c>
      <c r="CP222">
        <v>8.8224752287145186E-2</v>
      </c>
      <c r="CQ222" t="str">
        <v/>
      </c>
    </row>
    <row r="223" spans="34:95" x14ac:dyDescent="0.2">
      <c r="AH223">
        <v>222</v>
      </c>
      <c r="AI223">
        <v>2.2828685258964141</v>
      </c>
      <c r="AJ223" s="52">
        <v>2.9461148416747227E-2</v>
      </c>
      <c r="AK223" s="52">
        <v>11</v>
      </c>
      <c r="AL223" s="150">
        <v>0</v>
      </c>
      <c r="AM223" s="150">
        <v>0</v>
      </c>
      <c r="AN223" s="150" t="str">
        <v/>
      </c>
      <c r="AO223" s="150" t="str">
        <v/>
      </c>
      <c r="AP223" s="150"/>
      <c r="AQ223" s="150"/>
      <c r="AR223" s="150"/>
      <c r="AS223" s="150"/>
      <c r="AT223" s="150"/>
      <c r="AU223"/>
      <c r="AV223"/>
      <c r="AW223"/>
      <c r="AX223"/>
      <c r="AY223"/>
      <c r="AZ223" s="150"/>
      <c r="BA223" s="150"/>
      <c r="BB223" s="150"/>
      <c r="BC223" s="150"/>
      <c r="BD223" s="150"/>
      <c r="BE223" s="150"/>
      <c r="BF223" s="150"/>
      <c r="BG223" s="150"/>
      <c r="BH223" s="59"/>
      <c r="BK223" s="52">
        <v>222</v>
      </c>
      <c r="BL223" s="150">
        <v>1</v>
      </c>
      <c r="BM223" s="150">
        <v>1.8192576091040986</v>
      </c>
      <c r="BN223" s="150">
        <v>1.8192576091040986</v>
      </c>
      <c r="BO223" s="150" t="e">
        <v>#N/A</v>
      </c>
      <c r="BP223" t="e">
        <v>#N/A</v>
      </c>
      <c r="BQ223" t="e">
        <v>#N/A</v>
      </c>
      <c r="BR223" t="str">
        <v/>
      </c>
      <c r="CN223">
        <v>222</v>
      </c>
      <c r="CO223">
        <v>6</v>
      </c>
      <c r="CP223">
        <v>8.8224752287145186E-2</v>
      </c>
      <c r="CQ223" t="str">
        <v/>
      </c>
    </row>
    <row r="224" spans="34:95" x14ac:dyDescent="0.2">
      <c r="AH224">
        <v>223</v>
      </c>
      <c r="AI224">
        <v>2.3067729083665336</v>
      </c>
      <c r="AJ224" s="52">
        <v>2.788854749179465E-2</v>
      </c>
      <c r="AK224" s="52">
        <v>11</v>
      </c>
      <c r="AL224" s="150">
        <v>0</v>
      </c>
      <c r="AM224" s="150">
        <v>0</v>
      </c>
      <c r="AN224" s="150" t="str">
        <v/>
      </c>
      <c r="AO224" s="150" t="str">
        <v/>
      </c>
      <c r="AP224" s="150"/>
      <c r="AQ224" s="150"/>
      <c r="AR224" s="150"/>
      <c r="AS224" s="150"/>
      <c r="AT224" s="150"/>
      <c r="AU224"/>
      <c r="AV224"/>
      <c r="AW224"/>
      <c r="AX224"/>
      <c r="AY224"/>
      <c r="AZ224" s="150"/>
      <c r="BA224" s="150"/>
      <c r="BB224" s="150"/>
      <c r="BC224" s="150"/>
      <c r="BD224" s="150"/>
      <c r="BE224" s="150"/>
      <c r="BF224" s="150"/>
      <c r="BG224" s="150"/>
      <c r="BH224" s="59"/>
      <c r="BK224" s="52">
        <v>223</v>
      </c>
      <c r="BL224" s="150">
        <v>1</v>
      </c>
      <c r="BM224" s="150">
        <v>1.8192576091040986</v>
      </c>
      <c r="BN224" s="150">
        <v>1.8192576091040986</v>
      </c>
      <c r="BO224" s="150" t="e">
        <v>#N/A</v>
      </c>
      <c r="BP224" t="e">
        <v>#N/A</v>
      </c>
      <c r="BQ224" t="e">
        <v>#N/A</v>
      </c>
      <c r="BR224" t="str">
        <v/>
      </c>
      <c r="CN224">
        <v>223</v>
      </c>
      <c r="CO224">
        <v>6</v>
      </c>
      <c r="CP224">
        <v>8.8224752287145186E-2</v>
      </c>
      <c r="CQ224" t="str">
        <v/>
      </c>
    </row>
    <row r="225" spans="34:95" x14ac:dyDescent="0.2">
      <c r="AH225">
        <v>224</v>
      </c>
      <c r="AI225">
        <v>2.3306772908366531</v>
      </c>
      <c r="AJ225" s="52">
        <v>2.6384809023659927E-2</v>
      </c>
      <c r="AK225" s="52">
        <v>11</v>
      </c>
      <c r="AL225" s="150">
        <v>0</v>
      </c>
      <c r="AM225" s="150">
        <v>0</v>
      </c>
      <c r="AN225" s="150" t="str">
        <v/>
      </c>
      <c r="AO225" s="150" t="str">
        <v/>
      </c>
      <c r="AP225" s="150"/>
      <c r="AQ225" s="150"/>
      <c r="AR225" s="150"/>
      <c r="AS225" s="150"/>
      <c r="AT225" s="150"/>
      <c r="AU225"/>
      <c r="AV225"/>
      <c r="AW225"/>
      <c r="AX225"/>
      <c r="AY225"/>
      <c r="AZ225" s="150"/>
      <c r="BA225" s="150"/>
      <c r="BB225" s="150"/>
      <c r="BC225" s="150"/>
      <c r="BD225" s="150"/>
      <c r="BE225" s="150"/>
      <c r="BF225" s="150"/>
      <c r="BG225" s="150"/>
      <c r="BH225" s="59"/>
      <c r="BK225" s="52">
        <v>224</v>
      </c>
      <c r="BL225" s="150">
        <v>1</v>
      </c>
      <c r="BM225" s="150">
        <v>1.8192576091040986</v>
      </c>
      <c r="BN225" s="150">
        <v>1.8192576091040986</v>
      </c>
      <c r="BO225" s="150" t="e">
        <v>#N/A</v>
      </c>
      <c r="BP225" t="e">
        <v>#N/A</v>
      </c>
      <c r="BQ225" t="e">
        <v>#N/A</v>
      </c>
      <c r="BR225" t="str">
        <v/>
      </c>
      <c r="CN225">
        <v>224</v>
      </c>
      <c r="CO225">
        <v>6</v>
      </c>
      <c r="CP225">
        <v>8.8224752287145186E-2</v>
      </c>
      <c r="CQ225" t="str">
        <v/>
      </c>
    </row>
    <row r="226" spans="34:95" x14ac:dyDescent="0.2">
      <c r="AH226">
        <v>225</v>
      </c>
      <c r="AI226">
        <v>2.3545816733067726</v>
      </c>
      <c r="AJ226" s="52">
        <v>2.4947891700406427E-2</v>
      </c>
      <c r="AK226" s="52">
        <v>11</v>
      </c>
      <c r="AL226" s="150">
        <v>0</v>
      </c>
      <c r="AM226" s="150">
        <v>0</v>
      </c>
      <c r="AN226" s="150" t="str">
        <v/>
      </c>
      <c r="AO226" s="150" t="str">
        <v/>
      </c>
      <c r="AP226" s="150"/>
      <c r="AQ226" s="150"/>
      <c r="AR226" s="150"/>
      <c r="AS226" s="150"/>
      <c r="AT226" s="150"/>
      <c r="AU226"/>
      <c r="AV226"/>
      <c r="AW226"/>
      <c r="AX226"/>
      <c r="AY226"/>
      <c r="AZ226" s="150"/>
      <c r="BA226" s="150"/>
      <c r="BB226" s="150"/>
      <c r="BC226" s="150"/>
      <c r="BD226" s="150"/>
      <c r="BE226" s="150"/>
      <c r="BF226" s="150"/>
      <c r="BG226" s="150"/>
      <c r="BH226" s="59"/>
      <c r="BK226" s="52">
        <v>225</v>
      </c>
      <c r="BL226" s="150">
        <v>1</v>
      </c>
      <c r="BM226" s="150">
        <v>1.8192576091040986</v>
      </c>
      <c r="BN226" s="150">
        <v>1.8192576091040986</v>
      </c>
      <c r="BO226" s="150" t="e">
        <v>#N/A</v>
      </c>
      <c r="BP226" t="e">
        <v>#N/A</v>
      </c>
      <c r="BQ226" t="e">
        <v>#N/A</v>
      </c>
      <c r="BR226" t="str">
        <v/>
      </c>
      <c r="CN226">
        <v>225</v>
      </c>
      <c r="CO226">
        <v>6</v>
      </c>
      <c r="CP226">
        <v>8.8224752287145186E-2</v>
      </c>
      <c r="CQ226" t="str">
        <v/>
      </c>
    </row>
    <row r="227" spans="34:95" x14ac:dyDescent="0.2">
      <c r="AH227">
        <v>226</v>
      </c>
      <c r="AI227">
        <v>2.3784860557768921</v>
      </c>
      <c r="AJ227" s="52">
        <v>2.3575753433567933E-2</v>
      </c>
      <c r="AK227" s="52">
        <v>11</v>
      </c>
      <c r="AL227" s="150">
        <v>0</v>
      </c>
      <c r="AM227" s="150">
        <v>0</v>
      </c>
      <c r="AN227" s="150" t="str">
        <v/>
      </c>
      <c r="AO227" s="150" t="str">
        <v/>
      </c>
      <c r="AP227" s="150"/>
      <c r="AQ227" s="150"/>
      <c r="AR227" s="150"/>
      <c r="AS227" s="150"/>
      <c r="AT227" s="150"/>
      <c r="AU227"/>
      <c r="AV227"/>
      <c r="AW227"/>
      <c r="AX227"/>
      <c r="AY227"/>
      <c r="AZ227" s="150"/>
      <c r="BA227" s="150"/>
      <c r="BB227" s="150"/>
      <c r="BC227" s="150"/>
      <c r="BD227" s="150"/>
      <c r="BE227" s="150"/>
      <c r="BF227" s="150"/>
      <c r="BG227" s="150"/>
      <c r="BH227" s="59"/>
      <c r="BK227" s="52">
        <v>226</v>
      </c>
      <c r="BL227" s="150">
        <v>1</v>
      </c>
      <c r="BM227" s="150">
        <v>1.8192576091040986</v>
      </c>
      <c r="BN227" s="150">
        <v>1.8192576091040986</v>
      </c>
      <c r="BO227" s="150" t="e">
        <v>#N/A</v>
      </c>
      <c r="BP227" t="e">
        <v>#N/A</v>
      </c>
      <c r="BQ227" t="e">
        <v>#N/A</v>
      </c>
      <c r="BR227" t="str">
        <v/>
      </c>
      <c r="CN227">
        <v>226</v>
      </c>
      <c r="CO227">
        <v>6</v>
      </c>
      <c r="CP227">
        <v>8.8224752287145186E-2</v>
      </c>
      <c r="CQ227" t="str">
        <v/>
      </c>
    </row>
    <row r="228" spans="34:95" x14ac:dyDescent="0.2">
      <c r="AH228">
        <v>227</v>
      </c>
      <c r="AI228">
        <v>2.4023904382470116</v>
      </c>
      <c r="AJ228" s="52">
        <v>2.2266355937782895E-2</v>
      </c>
      <c r="AK228" s="52">
        <v>11</v>
      </c>
      <c r="AL228" s="150">
        <v>0</v>
      </c>
      <c r="AM228" s="150">
        <v>0</v>
      </c>
      <c r="AN228" s="150" t="str">
        <v/>
      </c>
      <c r="AO228" s="150" t="str">
        <v/>
      </c>
      <c r="AP228" s="150"/>
      <c r="AQ228" s="150"/>
      <c r="AR228" s="150"/>
      <c r="AS228" s="150"/>
      <c r="AT228" s="150"/>
      <c r="AU228"/>
      <c r="AV228"/>
      <c r="AW228"/>
      <c r="AX228"/>
      <c r="AY228"/>
      <c r="AZ228" s="150"/>
      <c r="BA228" s="150"/>
      <c r="BB228" s="150"/>
      <c r="BC228" s="150"/>
      <c r="BD228" s="150"/>
      <c r="BE228" s="150"/>
      <c r="BF228" s="150"/>
      <c r="BG228" s="150"/>
      <c r="BH228" s="59"/>
      <c r="BK228" s="52">
        <v>227</v>
      </c>
      <c r="BL228" s="150">
        <v>1</v>
      </c>
      <c r="BM228" s="150">
        <v>1.8192576091040986</v>
      </c>
      <c r="BN228" s="150">
        <v>1.8192576091040986</v>
      </c>
      <c r="BO228" s="150" t="e">
        <v>#N/A</v>
      </c>
      <c r="BP228" t="e">
        <v>#N/A</v>
      </c>
      <c r="BQ228" t="e">
        <v>#N/A</v>
      </c>
      <c r="BR228" t="str">
        <v/>
      </c>
      <c r="CN228">
        <v>227</v>
      </c>
      <c r="CO228">
        <v>6</v>
      </c>
      <c r="CP228">
        <v>8.8224752287145186E-2</v>
      </c>
      <c r="CQ228" t="str">
        <v/>
      </c>
    </row>
    <row r="229" spans="34:95" x14ac:dyDescent="0.2">
      <c r="AH229">
        <v>228</v>
      </c>
      <c r="AI229">
        <v>2.4262948207171311</v>
      </c>
      <c r="AJ229" s="52">
        <v>2.1017669049282383E-2</v>
      </c>
      <c r="AK229" s="52">
        <v>11</v>
      </c>
      <c r="AL229" s="150">
        <v>0</v>
      </c>
      <c r="AM229" s="150">
        <v>0</v>
      </c>
      <c r="AN229" s="150" t="str">
        <v/>
      </c>
      <c r="AO229" s="150" t="str">
        <v/>
      </c>
      <c r="AP229" s="150"/>
      <c r="AQ229" s="150"/>
      <c r="AR229" s="150"/>
      <c r="AS229" s="150"/>
      <c r="AT229" s="150"/>
      <c r="AU229"/>
      <c r="AV229"/>
      <c r="AW229"/>
      <c r="AX229"/>
      <c r="AY229"/>
      <c r="AZ229" s="150"/>
      <c r="BA229" s="150"/>
      <c r="BB229" s="150"/>
      <c r="BC229" s="150"/>
      <c r="BD229" s="150"/>
      <c r="BE229" s="150"/>
      <c r="BF229" s="150"/>
      <c r="BG229" s="150"/>
      <c r="BH229" s="59"/>
      <c r="BK229" s="52">
        <v>228</v>
      </c>
      <c r="BL229" s="150">
        <v>1</v>
      </c>
      <c r="BM229" s="150">
        <v>1.8192576091040986</v>
      </c>
      <c r="BN229" s="150">
        <v>1.8192576091040986</v>
      </c>
      <c r="BO229" s="150" t="e">
        <v>#N/A</v>
      </c>
      <c r="BP229" t="e">
        <v>#N/A</v>
      </c>
      <c r="BQ229" t="e">
        <v>#N/A</v>
      </c>
      <c r="BR229" t="str">
        <v/>
      </c>
      <c r="CN229">
        <v>228</v>
      </c>
      <c r="CO229">
        <v>6</v>
      </c>
      <c r="CP229">
        <v>8.8224752287145186E-2</v>
      </c>
      <c r="CQ229" t="str">
        <v/>
      </c>
    </row>
    <row r="230" spans="34:95" x14ac:dyDescent="0.2">
      <c r="AH230">
        <v>229</v>
      </c>
      <c r="AI230">
        <v>2.4501992031872506</v>
      </c>
      <c r="AJ230" s="52">
        <v>1.9827674783204741E-2</v>
      </c>
      <c r="AK230" s="52">
        <v>11</v>
      </c>
      <c r="AL230" s="150">
        <v>0</v>
      </c>
      <c r="AM230" s="150">
        <v>0</v>
      </c>
      <c r="AN230" s="150" t="str">
        <v/>
      </c>
      <c r="AO230" s="150" t="str">
        <v/>
      </c>
      <c r="AP230" s="150"/>
      <c r="AQ230" s="150"/>
      <c r="AR230" s="150"/>
      <c r="AS230" s="150"/>
      <c r="AT230" s="150"/>
      <c r="AU230"/>
      <c r="AV230"/>
      <c r="AW230"/>
      <c r="AX230"/>
      <c r="AY230"/>
      <c r="AZ230" s="150"/>
      <c r="BA230" s="150"/>
      <c r="BB230" s="150"/>
      <c r="BC230" s="150"/>
      <c r="BD230" s="150"/>
      <c r="BE230" s="150"/>
      <c r="BF230" s="150"/>
      <c r="BG230" s="150"/>
      <c r="BH230" s="59"/>
      <c r="BK230" s="52">
        <v>229</v>
      </c>
      <c r="BL230" s="150">
        <v>1</v>
      </c>
      <c r="BM230" s="150">
        <v>1.8192576091040986</v>
      </c>
      <c r="BN230" s="150">
        <v>1.8192576091040986</v>
      </c>
      <c r="BO230" s="150" t="e">
        <v>#N/A</v>
      </c>
      <c r="BP230" t="e">
        <v>#N/A</v>
      </c>
      <c r="BQ230" t="e">
        <v>#N/A</v>
      </c>
      <c r="BR230" t="str">
        <v/>
      </c>
      <c r="CN230">
        <v>229</v>
      </c>
      <c r="CO230">
        <v>6</v>
      </c>
      <c r="CP230">
        <v>8.8224752287145186E-2</v>
      </c>
      <c r="CQ230" t="str">
        <v/>
      </c>
    </row>
    <row r="231" spans="34:95" x14ac:dyDescent="0.2">
      <c r="AH231">
        <v>230</v>
      </c>
      <c r="AI231">
        <v>2.4741035856573701</v>
      </c>
      <c r="AJ231" s="52">
        <v>1.8694371130725987E-2</v>
      </c>
      <c r="AK231" s="52">
        <v>11</v>
      </c>
      <c r="AL231" s="150">
        <v>0</v>
      </c>
      <c r="AM231" s="150">
        <v>0</v>
      </c>
      <c r="AN231" s="150" t="str">
        <v/>
      </c>
      <c r="AO231" s="150" t="str">
        <v/>
      </c>
      <c r="AP231" s="150"/>
      <c r="AQ231" s="150"/>
      <c r="AR231" s="150"/>
      <c r="AS231" s="150"/>
      <c r="AT231" s="150"/>
      <c r="AU231"/>
      <c r="AV231"/>
      <c r="AW231"/>
      <c r="AX231"/>
      <c r="AY231"/>
      <c r="AZ231" s="150"/>
      <c r="BA231" s="150"/>
      <c r="BB231" s="150"/>
      <c r="BC231" s="150"/>
      <c r="BD231" s="150"/>
      <c r="BE231" s="150"/>
      <c r="BF231" s="150"/>
      <c r="BG231" s="150"/>
      <c r="BH231" s="59"/>
      <c r="BK231" s="52">
        <v>230</v>
      </c>
      <c r="BL231" s="150">
        <v>1</v>
      </c>
      <c r="BM231" s="150">
        <v>1.8192576091040986</v>
      </c>
      <c r="BN231" s="150">
        <v>1.8192576091040986</v>
      </c>
      <c r="BO231" s="150" t="e">
        <v>#N/A</v>
      </c>
      <c r="BP231" t="e">
        <v>#N/A</v>
      </c>
      <c r="BQ231" t="e">
        <v>#N/A</v>
      </c>
      <c r="BR231" t="str">
        <v/>
      </c>
      <c r="CN231">
        <v>230</v>
      </c>
      <c r="CO231">
        <v>6</v>
      </c>
      <c r="CP231">
        <v>8.8224752287145186E-2</v>
      </c>
      <c r="CQ231" t="str">
        <v/>
      </c>
    </row>
    <row r="232" spans="34:95" x14ac:dyDescent="0.2">
      <c r="AH232">
        <v>231</v>
      </c>
      <c r="AI232">
        <v>2.4980079681274896</v>
      </c>
      <c r="AJ232" s="52">
        <v>1.7615775597950908E-2</v>
      </c>
      <c r="AK232" s="52">
        <v>11</v>
      </c>
      <c r="AL232" s="150">
        <v>0</v>
      </c>
      <c r="AM232" s="150">
        <v>0</v>
      </c>
      <c r="AN232" s="150" t="str">
        <v/>
      </c>
      <c r="AO232" s="150" t="str">
        <v/>
      </c>
      <c r="AP232" s="150"/>
      <c r="AQ232" s="150"/>
      <c r="AR232" s="150"/>
      <c r="AS232" s="150"/>
      <c r="AT232" s="150"/>
      <c r="AU232"/>
      <c r="AV232"/>
      <c r="AW232"/>
      <c r="AX232"/>
      <c r="AY232"/>
      <c r="AZ232" s="150"/>
      <c r="BA232" s="150"/>
      <c r="BB232" s="150"/>
      <c r="BC232" s="150"/>
      <c r="BD232" s="150"/>
      <c r="BE232" s="150"/>
      <c r="BF232" s="150"/>
      <c r="BG232" s="150"/>
      <c r="BH232" s="59"/>
      <c r="BK232" s="52">
        <v>231</v>
      </c>
      <c r="BL232" s="150">
        <v>1</v>
      </c>
      <c r="BM232" s="150">
        <v>1.8192576091040986</v>
      </c>
      <c r="BN232" s="150">
        <v>1.8192576091040986</v>
      </c>
      <c r="BO232" s="150" t="e">
        <v>#N/A</v>
      </c>
      <c r="BP232" t="e">
        <v>#N/A</v>
      </c>
      <c r="BQ232" t="e">
        <v>#N/A</v>
      </c>
      <c r="BR232" t="str">
        <v/>
      </c>
      <c r="CN232">
        <v>231</v>
      </c>
      <c r="CO232">
        <v>6</v>
      </c>
      <c r="CP232">
        <v>8.8224752287145186E-2</v>
      </c>
      <c r="CQ232" t="str">
        <v/>
      </c>
    </row>
    <row r="233" spans="34:95" x14ac:dyDescent="0.2">
      <c r="AH233">
        <v>232</v>
      </c>
      <c r="AI233">
        <v>2.5219123505976091</v>
      </c>
      <c r="AJ233" s="52">
        <v>1.6589928489402609E-2</v>
      </c>
      <c r="AK233" s="52">
        <v>12</v>
      </c>
      <c r="AL233" s="150">
        <v>1</v>
      </c>
      <c r="AM233" s="150">
        <v>0.16557448708661091</v>
      </c>
      <c r="AN233" s="150">
        <v>12.621</v>
      </c>
      <c r="AO233" s="150" t="str">
        <v/>
      </c>
      <c r="AP233" s="150"/>
      <c r="AQ233" s="150"/>
      <c r="AR233" s="150"/>
      <c r="AS233" s="150"/>
      <c r="AT233" s="150"/>
      <c r="AU233"/>
      <c r="AV233"/>
      <c r="AW233"/>
      <c r="AX233"/>
      <c r="AY233"/>
      <c r="AZ233" s="150"/>
      <c r="BA233" s="150"/>
      <c r="BB233" s="150"/>
      <c r="BC233" s="150"/>
      <c r="BD233" s="150"/>
      <c r="BE233" s="150"/>
      <c r="BF233" s="150"/>
      <c r="BG233" s="150"/>
      <c r="BH233" s="59"/>
      <c r="BK233" s="52">
        <v>232</v>
      </c>
      <c r="BL233" s="150">
        <v>1</v>
      </c>
      <c r="BM233" s="150">
        <v>1.8192576091040986</v>
      </c>
      <c r="BN233" s="150">
        <v>1.8192576091040986</v>
      </c>
      <c r="BO233" s="150" t="e">
        <v>#N/A</v>
      </c>
      <c r="BP233" t="e">
        <v>#N/A</v>
      </c>
      <c r="BQ233" t="e">
        <v>#N/A</v>
      </c>
      <c r="BR233" t="str">
        <v/>
      </c>
      <c r="CN233">
        <v>232</v>
      </c>
      <c r="CO233">
        <v>6</v>
      </c>
      <c r="CP233">
        <v>8.8224752287145186E-2</v>
      </c>
      <c r="CQ233" t="str">
        <v/>
      </c>
    </row>
    <row r="234" spans="34:95" x14ac:dyDescent="0.2">
      <c r="AH234">
        <v>233</v>
      </c>
      <c r="AI234">
        <v>2.5458167330677286</v>
      </c>
      <c r="AJ234" s="52">
        <v>1.5614895939778797E-2</v>
      </c>
      <c r="AK234" s="52">
        <v>12</v>
      </c>
      <c r="AL234" s="150">
        <v>1</v>
      </c>
      <c r="AM234" s="150">
        <v>0.16557448708661091</v>
      </c>
      <c r="AN234" s="150" t="str">
        <v/>
      </c>
      <c r="AO234" s="150" t="str">
        <v/>
      </c>
      <c r="AP234" s="150"/>
      <c r="AQ234" s="150"/>
      <c r="AR234" s="150"/>
      <c r="AS234" s="150"/>
      <c r="AT234" s="150"/>
      <c r="AU234"/>
      <c r="AV234"/>
      <c r="AW234"/>
      <c r="AX234"/>
      <c r="AY234"/>
      <c r="AZ234" s="150"/>
      <c r="BA234" s="150"/>
      <c r="BB234" s="150"/>
      <c r="BC234" s="150"/>
      <c r="BD234" s="150"/>
      <c r="BE234" s="150"/>
      <c r="BF234" s="150"/>
      <c r="BG234" s="150"/>
      <c r="BH234" s="59"/>
      <c r="BK234" s="52">
        <v>233</v>
      </c>
      <c r="BL234" s="150">
        <v>1</v>
      </c>
      <c r="BM234" s="150">
        <v>1.8192576091040986</v>
      </c>
      <c r="BN234" s="150">
        <v>1.8192576091040986</v>
      </c>
      <c r="BO234" s="150" t="e">
        <v>#N/A</v>
      </c>
      <c r="BP234" t="e">
        <v>#N/A</v>
      </c>
      <c r="BQ234" t="e">
        <v>#N/A</v>
      </c>
      <c r="BR234" t="str">
        <v/>
      </c>
      <c r="CN234">
        <v>233</v>
      </c>
      <c r="CO234">
        <v>6</v>
      </c>
      <c r="CP234">
        <v>8.8224752287145186E-2</v>
      </c>
      <c r="CQ234" t="str">
        <v/>
      </c>
    </row>
    <row r="235" spans="34:95" x14ac:dyDescent="0.2">
      <c r="AH235">
        <v>234</v>
      </c>
      <c r="AI235">
        <v>2.5697211155378481</v>
      </c>
      <c r="AJ235" s="52">
        <v>1.4688772698409382E-2</v>
      </c>
      <c r="AK235" s="52">
        <v>12</v>
      </c>
      <c r="AL235" s="150">
        <v>1</v>
      </c>
      <c r="AM235" s="150">
        <v>0.16557448708661091</v>
      </c>
      <c r="AN235" s="150" t="str">
        <v/>
      </c>
      <c r="AO235" s="150" t="str">
        <v/>
      </c>
      <c r="AP235" s="150"/>
      <c r="AQ235" s="150"/>
      <c r="AR235" s="150"/>
      <c r="AS235" s="150"/>
      <c r="AT235" s="150"/>
      <c r="AU235"/>
      <c r="AV235"/>
      <c r="AW235"/>
      <c r="AX235"/>
      <c r="AY235"/>
      <c r="AZ235" s="150"/>
      <c r="BA235" s="150"/>
      <c r="BB235" s="150"/>
      <c r="BC235" s="150"/>
      <c r="BD235" s="150"/>
      <c r="BE235" s="150"/>
      <c r="BF235" s="150"/>
      <c r="BG235" s="150"/>
      <c r="BH235" s="59"/>
      <c r="BK235" s="52">
        <v>234</v>
      </c>
      <c r="BL235" s="150">
        <v>1</v>
      </c>
      <c r="BM235" s="150">
        <v>1.8192576091040986</v>
      </c>
      <c r="BN235" s="150">
        <v>1.8192576091040986</v>
      </c>
      <c r="BO235" s="150" t="e">
        <v>#N/A</v>
      </c>
      <c r="BP235" t="e">
        <v>#N/A</v>
      </c>
      <c r="BQ235" t="e">
        <v>#N/A</v>
      </c>
      <c r="BR235" t="str">
        <v/>
      </c>
      <c r="CN235">
        <v>234</v>
      </c>
      <c r="CO235">
        <v>6</v>
      </c>
      <c r="CP235">
        <v>8.8224752287145186E-2</v>
      </c>
      <c r="CQ235" t="str">
        <v/>
      </c>
    </row>
    <row r="236" spans="34:95" x14ac:dyDescent="0.2">
      <c r="AH236">
        <v>235</v>
      </c>
      <c r="AI236">
        <v>2.5936254980079676</v>
      </c>
      <c r="AJ236" s="52">
        <v>1.3809684671552632E-2</v>
      </c>
      <c r="AK236" s="52">
        <v>12</v>
      </c>
      <c r="AL236" s="150">
        <v>1</v>
      </c>
      <c r="AM236" s="150">
        <v>0.16557448708661091</v>
      </c>
      <c r="AN236" s="150" t="str">
        <v/>
      </c>
      <c r="AO236" s="150" t="str">
        <v/>
      </c>
      <c r="AP236" s="150"/>
      <c r="AQ236" s="150"/>
      <c r="AR236" s="150"/>
      <c r="AS236" s="150"/>
      <c r="AT236" s="150"/>
      <c r="AU236"/>
      <c r="AV236"/>
      <c r="AW236"/>
      <c r="AX236"/>
      <c r="AY236"/>
      <c r="AZ236" s="150"/>
      <c r="BA236" s="150"/>
      <c r="BB236" s="150"/>
      <c r="BC236" s="150"/>
      <c r="BD236" s="150"/>
      <c r="BE236" s="150"/>
      <c r="BF236" s="150"/>
      <c r="BG236" s="150"/>
      <c r="BH236" s="59"/>
      <c r="BK236" s="52">
        <v>235</v>
      </c>
      <c r="BL236" s="150">
        <v>1</v>
      </c>
      <c r="BM236" s="150">
        <v>1.8192576091040986</v>
      </c>
      <c r="BN236" s="150">
        <v>1.8192576091040986</v>
      </c>
      <c r="BO236" s="150" t="e">
        <v>#N/A</v>
      </c>
      <c r="BP236" t="e">
        <v>#N/A</v>
      </c>
      <c r="BQ236" t="e">
        <v>#N/A</v>
      </c>
      <c r="BR236" t="str">
        <v/>
      </c>
      <c r="CN236">
        <v>235</v>
      </c>
      <c r="CO236">
        <v>6</v>
      </c>
      <c r="CP236">
        <v>8.8224752287145186E-2</v>
      </c>
      <c r="CQ236" t="str">
        <v/>
      </c>
    </row>
    <row r="237" spans="34:95" x14ac:dyDescent="0.2">
      <c r="AH237">
        <v>236</v>
      </c>
      <c r="AI237">
        <v>2.617529880478088</v>
      </c>
      <c r="AJ237" s="52">
        <v>1.2975791228305807E-2</v>
      </c>
      <c r="AK237" s="52">
        <v>12</v>
      </c>
      <c r="AL237" s="150">
        <v>1</v>
      </c>
      <c r="AM237" s="150">
        <v>0.16557448708661091</v>
      </c>
      <c r="AN237" s="150" t="str">
        <v/>
      </c>
      <c r="AO237" s="150" t="str">
        <v/>
      </c>
      <c r="AP237" s="150"/>
      <c r="AQ237" s="150"/>
      <c r="AR237" s="150"/>
      <c r="AS237" s="150"/>
      <c r="AT237" s="150"/>
      <c r="AU237"/>
      <c r="AV237"/>
      <c r="AW237"/>
      <c r="AX237"/>
      <c r="AY237"/>
      <c r="AZ237" s="150"/>
      <c r="BA237" s="150"/>
      <c r="BB237" s="150"/>
      <c r="BC237" s="150"/>
      <c r="BD237" s="150"/>
      <c r="BE237" s="150"/>
      <c r="BF237" s="150"/>
      <c r="BG237" s="150"/>
      <c r="BH237" s="59"/>
      <c r="BK237" s="52">
        <v>236</v>
      </c>
      <c r="BL237" s="150">
        <v>1</v>
      </c>
      <c r="BM237" s="150">
        <v>1.8192576091040986</v>
      </c>
      <c r="BN237" s="150">
        <v>1.8192576091040986</v>
      </c>
      <c r="BO237" s="150" t="e">
        <v>#N/A</v>
      </c>
      <c r="BP237" t="e">
        <v>#N/A</v>
      </c>
      <c r="BQ237" t="e">
        <v>#N/A</v>
      </c>
      <c r="BR237" t="str">
        <v/>
      </c>
      <c r="CN237">
        <v>236</v>
      </c>
      <c r="CO237">
        <v>6</v>
      </c>
      <c r="CP237">
        <v>8.8224752287145186E-2</v>
      </c>
      <c r="CQ237" t="str">
        <v/>
      </c>
    </row>
    <row r="238" spans="34:95" x14ac:dyDescent="0.2">
      <c r="AH238">
        <v>237</v>
      </c>
      <c r="AI238">
        <v>2.6414342629482075</v>
      </c>
      <c r="AJ238" s="52">
        <v>1.2185287276482449E-2</v>
      </c>
      <c r="AK238" s="52">
        <v>12</v>
      </c>
      <c r="AL238" s="150">
        <v>1</v>
      </c>
      <c r="AM238" s="150">
        <v>0.16557448708661091</v>
      </c>
      <c r="AN238" s="150" t="str">
        <v/>
      </c>
      <c r="AO238" s="150" t="str">
        <v/>
      </c>
      <c r="AP238" s="150"/>
      <c r="AQ238" s="150"/>
      <c r="AR238" s="150"/>
      <c r="AS238" s="150"/>
      <c r="AT238" s="150"/>
      <c r="AU238"/>
      <c r="AV238"/>
      <c r="AW238"/>
      <c r="AX238"/>
      <c r="AY238"/>
      <c r="AZ238" s="150"/>
      <c r="BA238" s="150"/>
      <c r="BB238" s="150"/>
      <c r="BC238" s="150"/>
      <c r="BD238" s="150"/>
      <c r="BE238" s="150"/>
      <c r="BF238" s="150"/>
      <c r="BG238" s="150"/>
      <c r="BH238" s="59"/>
      <c r="BK238" s="52">
        <v>237</v>
      </c>
      <c r="BL238" s="150">
        <v>1</v>
      </c>
      <c r="BM238" s="150">
        <v>1.8192576091040986</v>
      </c>
      <c r="BN238" s="150">
        <v>1.8192576091040986</v>
      </c>
      <c r="BO238" s="150" t="e">
        <v>#N/A</v>
      </c>
      <c r="BP238" t="e">
        <v>#N/A</v>
      </c>
      <c r="BQ238" t="e">
        <v>#N/A</v>
      </c>
      <c r="BR238" t="str">
        <v/>
      </c>
      <c r="CN238">
        <v>237</v>
      </c>
      <c r="CO238">
        <v>6</v>
      </c>
      <c r="CP238">
        <v>8.8224752287145186E-2</v>
      </c>
      <c r="CQ238" t="str">
        <v/>
      </c>
    </row>
    <row r="239" spans="34:95" x14ac:dyDescent="0.2">
      <c r="AH239">
        <v>238</v>
      </c>
      <c r="AI239">
        <v>2.665338645418327</v>
      </c>
      <c r="AJ239" s="52">
        <v>1.1436405115321143E-2</v>
      </c>
      <c r="AK239" s="52">
        <v>12</v>
      </c>
      <c r="AL239" s="150">
        <v>1</v>
      </c>
      <c r="AM239" s="150">
        <v>0.16557448708661091</v>
      </c>
      <c r="AN239" s="150" t="str">
        <v/>
      </c>
      <c r="AO239" s="150" t="str">
        <v/>
      </c>
      <c r="AP239" s="150"/>
      <c r="AQ239" s="150"/>
      <c r="AR239" s="150"/>
      <c r="AS239" s="150"/>
      <c r="AT239" s="150"/>
      <c r="AU239"/>
      <c r="AV239"/>
      <c r="AW239"/>
      <c r="AX239"/>
      <c r="AY239"/>
      <c r="AZ239" s="150"/>
      <c r="BA239" s="150"/>
      <c r="BB239" s="150"/>
      <c r="BC239" s="150"/>
      <c r="BD239" s="150"/>
      <c r="BE239" s="150"/>
      <c r="BF239" s="150"/>
      <c r="BG239" s="150"/>
      <c r="BH239" s="59"/>
      <c r="BK239" s="52">
        <v>238</v>
      </c>
      <c r="BL239" s="150">
        <v>1</v>
      </c>
      <c r="BM239" s="150">
        <v>1.8192576091040986</v>
      </c>
      <c r="BN239" s="150">
        <v>1.8192576091040986</v>
      </c>
      <c r="BO239" s="150" t="e">
        <v>#N/A</v>
      </c>
      <c r="BP239" t="e">
        <v>#N/A</v>
      </c>
      <c r="BQ239" t="e">
        <v>#N/A</v>
      </c>
      <c r="BR239" t="str">
        <v/>
      </c>
      <c r="CN239">
        <v>238</v>
      </c>
      <c r="CO239">
        <v>6</v>
      </c>
      <c r="CP239">
        <v>8.8224752287145186E-2</v>
      </c>
      <c r="CQ239" t="str">
        <v/>
      </c>
    </row>
    <row r="240" spans="34:95" x14ac:dyDescent="0.2">
      <c r="AH240">
        <v>239</v>
      </c>
      <c r="AI240">
        <v>2.6892430278884465</v>
      </c>
      <c r="AJ240" s="52">
        <v>1.0727416072344047E-2</v>
      </c>
      <c r="AK240" s="52">
        <v>12</v>
      </c>
      <c r="AL240" s="150">
        <v>1</v>
      </c>
      <c r="AM240" s="150">
        <v>0.16557448708661091</v>
      </c>
      <c r="AN240" s="150" t="str">
        <v/>
      </c>
      <c r="AO240" s="150" t="str">
        <v/>
      </c>
      <c r="AP240" s="150"/>
      <c r="AQ240" s="150"/>
      <c r="AR240" s="150"/>
      <c r="AS240" s="150"/>
      <c r="AT240" s="150"/>
      <c r="AU240"/>
      <c r="AV240"/>
      <c r="AW240"/>
      <c r="AX240"/>
      <c r="AY240"/>
      <c r="AZ240" s="150"/>
      <c r="BA240" s="150"/>
      <c r="BB240" s="150"/>
      <c r="BC240" s="150"/>
      <c r="BD240" s="150"/>
      <c r="BE240" s="150"/>
      <c r="BF240" s="150"/>
      <c r="BG240" s="150"/>
      <c r="BH240" s="59"/>
      <c r="BK240" s="52">
        <v>239</v>
      </c>
      <c r="BL240" s="150">
        <v>1</v>
      </c>
      <c r="BM240" s="150">
        <v>1.8192576091040986</v>
      </c>
      <c r="BN240" s="150">
        <v>1.8192576091040986</v>
      </c>
      <c r="BO240" s="150" t="e">
        <v>#N/A</v>
      </c>
      <c r="BP240" t="e">
        <v>#N/A</v>
      </c>
      <c r="BQ240" t="e">
        <v>#N/A</v>
      </c>
      <c r="BR240" t="str">
        <v/>
      </c>
      <c r="CN240">
        <v>239</v>
      </c>
      <c r="CO240">
        <v>6</v>
      </c>
      <c r="CP240">
        <v>8.8224752287145186E-2</v>
      </c>
      <c r="CQ240" t="str">
        <v/>
      </c>
    </row>
    <row r="241" spans="34:95" x14ac:dyDescent="0.2">
      <c r="AH241">
        <v>240</v>
      </c>
      <c r="AI241">
        <v>2.713147410358566</v>
      </c>
      <c r="AJ241" s="52">
        <v>1.005663193207512E-2</v>
      </c>
      <c r="AK241" s="52">
        <v>12</v>
      </c>
      <c r="AL241" s="150">
        <v>1</v>
      </c>
      <c r="AM241" s="150">
        <v>0.16557448708661091</v>
      </c>
      <c r="AN241" s="150" t="str">
        <v/>
      </c>
      <c r="AO241" s="150" t="str">
        <v/>
      </c>
      <c r="AP241" s="150"/>
      <c r="AQ241" s="150"/>
      <c r="AR241" s="150"/>
      <c r="AS241" s="150"/>
      <c r="AT241" s="150"/>
      <c r="AU241"/>
      <c r="AV241"/>
      <c r="AW241"/>
      <c r="AX241"/>
      <c r="AY241"/>
      <c r="AZ241" s="150"/>
      <c r="BA241" s="150"/>
      <c r="BB241" s="150"/>
      <c r="BC241" s="150"/>
      <c r="BD241" s="150"/>
      <c r="BE241" s="150"/>
      <c r="BF241" s="150"/>
      <c r="BG241" s="150"/>
      <c r="BH241" s="59"/>
      <c r="BK241" s="52">
        <v>240</v>
      </c>
      <c r="BL241" s="150">
        <v>1</v>
      </c>
      <c r="BM241" s="150">
        <v>1.8192576091040986</v>
      </c>
      <c r="BN241" s="150">
        <v>1.8192576091040986</v>
      </c>
      <c r="BO241" s="150" t="e">
        <v>#N/A</v>
      </c>
      <c r="BP241" t="e">
        <v>#N/A</v>
      </c>
      <c r="BQ241" t="e">
        <v>#N/A</v>
      </c>
      <c r="BR241" t="str">
        <v/>
      </c>
      <c r="CN241">
        <v>240</v>
      </c>
      <c r="CO241">
        <v>6</v>
      </c>
      <c r="CP241">
        <v>8.8224752287145186E-2</v>
      </c>
      <c r="CQ241" t="str">
        <v/>
      </c>
    </row>
    <row r="242" spans="34:95" x14ac:dyDescent="0.2">
      <c r="AH242">
        <v>241</v>
      </c>
      <c r="AI242">
        <v>2.7370517928286855</v>
      </c>
      <c r="AJ242" s="52">
        <v>9.4224061646631316E-3</v>
      </c>
      <c r="AK242" s="52">
        <v>12</v>
      </c>
      <c r="AL242" s="150">
        <v>1</v>
      </c>
      <c r="AM242" s="150">
        <v>0.16557448708661091</v>
      </c>
      <c r="AN242" s="150" t="str">
        <v/>
      </c>
      <c r="AO242" s="150" t="str">
        <v/>
      </c>
      <c r="AP242" s="150"/>
      <c r="AQ242" s="150"/>
      <c r="AR242" s="150"/>
      <c r="AS242" s="150"/>
      <c r="AT242" s="150"/>
      <c r="AU242"/>
      <c r="AV242"/>
      <c r="AW242"/>
      <c r="AX242"/>
      <c r="AY242"/>
      <c r="AZ242" s="150"/>
      <c r="BA242" s="150"/>
      <c r="BB242" s="150"/>
      <c r="BC242" s="150"/>
      <c r="BD242" s="150"/>
      <c r="BE242" s="150"/>
      <c r="BF242" s="150"/>
      <c r="BG242" s="150"/>
      <c r="BH242" s="59"/>
      <c r="BK242" s="52">
        <v>241</v>
      </c>
      <c r="BL242" s="150">
        <v>1</v>
      </c>
      <c r="BM242" s="150">
        <v>1.8192576091040986</v>
      </c>
      <c r="BN242" s="150">
        <v>1.8192576091040986</v>
      </c>
      <c r="BO242" s="150" t="e">
        <v>#N/A</v>
      </c>
      <c r="BP242" t="e">
        <v>#N/A</v>
      </c>
      <c r="BQ242" t="e">
        <v>#N/A</v>
      </c>
      <c r="BR242" t="str">
        <v/>
      </c>
      <c r="CN242">
        <v>241</v>
      </c>
      <c r="CO242">
        <v>6</v>
      </c>
      <c r="CP242">
        <v>8.8224752287145186E-2</v>
      </c>
      <c r="CQ242" t="str">
        <v/>
      </c>
    </row>
    <row r="243" spans="34:95" x14ac:dyDescent="0.2">
      <c r="AH243">
        <v>242</v>
      </c>
      <c r="AI243">
        <v>2.760956175298805</v>
      </c>
      <c r="AJ243" s="52">
        <v>8.8231349627328152E-3</v>
      </c>
      <c r="AK243" s="52">
        <v>12</v>
      </c>
      <c r="AL243" s="150">
        <v>1</v>
      </c>
      <c r="AM243" s="150">
        <v>0.16557448708661091</v>
      </c>
      <c r="AN243" s="150" t="str">
        <v/>
      </c>
      <c r="AO243" s="150" t="str">
        <v/>
      </c>
      <c r="AP243" s="150"/>
      <c r="AQ243" s="150"/>
      <c r="AR243" s="150"/>
      <c r="AS243" s="150"/>
      <c r="AT243" s="150"/>
      <c r="AU243"/>
      <c r="AV243"/>
      <c r="AW243"/>
      <c r="AX243"/>
      <c r="AY243"/>
      <c r="AZ243" s="150"/>
      <c r="BA243" s="150"/>
      <c r="BB243" s="150"/>
      <c r="BC243" s="150"/>
      <c r="BD243" s="150"/>
      <c r="BE243" s="150"/>
      <c r="BF243" s="150"/>
      <c r="BG243" s="150"/>
      <c r="BH243" s="59"/>
      <c r="BK243" s="52">
        <v>242</v>
      </c>
      <c r="BL243" s="150">
        <v>1</v>
      </c>
      <c r="BM243" s="150">
        <v>1.8192576091040986</v>
      </c>
      <c r="BN243" s="150">
        <v>1.8192576091040986</v>
      </c>
      <c r="BO243" s="150" t="e">
        <v>#N/A</v>
      </c>
      <c r="BP243" t="e">
        <v>#N/A</v>
      </c>
      <c r="BQ243" t="e">
        <v>#N/A</v>
      </c>
      <c r="BR243" t="str">
        <v/>
      </c>
      <c r="CN243">
        <v>242</v>
      </c>
      <c r="CO243">
        <v>6</v>
      </c>
      <c r="CP243">
        <v>8.8224752287145186E-2</v>
      </c>
      <c r="CQ243" t="str">
        <v/>
      </c>
    </row>
    <row r="244" spans="34:95" x14ac:dyDescent="0.2">
      <c r="AH244">
        <v>243</v>
      </c>
      <c r="AI244">
        <v>2.7848605577689245</v>
      </c>
      <c r="AJ244" s="52">
        <v>8.2572580950118993E-3</v>
      </c>
      <c r="AK244" s="52">
        <v>12</v>
      </c>
      <c r="AL244" s="150">
        <v>1</v>
      </c>
      <c r="AM244" s="150">
        <v>0.16557448708661091</v>
      </c>
      <c r="AN244" s="150" t="str">
        <v/>
      </c>
      <c r="AO244" s="150" t="str">
        <v/>
      </c>
      <c r="AP244" s="150"/>
      <c r="AQ244" s="150"/>
      <c r="AR244" s="150"/>
      <c r="AS244" s="150"/>
      <c r="AT244" s="150"/>
      <c r="AU244"/>
      <c r="AV244"/>
      <c r="AW244"/>
      <c r="AX244"/>
      <c r="AY244"/>
      <c r="AZ244" s="150"/>
      <c r="BA244" s="150"/>
      <c r="BB244" s="150"/>
      <c r="BC244" s="150"/>
      <c r="BD244" s="150"/>
      <c r="BE244" s="150"/>
      <c r="BF244" s="150"/>
      <c r="BG244" s="150"/>
      <c r="BH244" s="59"/>
      <c r="BK244" s="52">
        <v>243</v>
      </c>
      <c r="BL244" s="150">
        <v>1</v>
      </c>
      <c r="BM244" s="150">
        <v>1.8192576091040986</v>
      </c>
      <c r="BN244" s="150">
        <v>1.8192576091040986</v>
      </c>
      <c r="BO244" s="150" t="e">
        <v>#N/A</v>
      </c>
      <c r="BP244" t="e">
        <v>#N/A</v>
      </c>
      <c r="BQ244" t="e">
        <v>#N/A</v>
      </c>
      <c r="BR244" t="str">
        <v/>
      </c>
      <c r="CN244">
        <v>243</v>
      </c>
      <c r="CO244">
        <v>6</v>
      </c>
      <c r="CP244">
        <v>8.8224752287145186E-2</v>
      </c>
      <c r="CQ244" t="str">
        <v/>
      </c>
    </row>
    <row r="245" spans="34:95" x14ac:dyDescent="0.2">
      <c r="AH245">
        <v>244</v>
      </c>
      <c r="AI245">
        <v>2.808764940239044</v>
      </c>
      <c r="AJ245" s="52">
        <v>7.7232595854542811E-3</v>
      </c>
      <c r="AK245" s="52">
        <v>12</v>
      </c>
      <c r="AL245" s="150">
        <v>1</v>
      </c>
      <c r="AM245" s="150">
        <v>0.16557448708661091</v>
      </c>
      <c r="AN245" s="150" t="str">
        <v/>
      </c>
      <c r="AO245" s="150" t="str">
        <v/>
      </c>
      <c r="AP245" s="150"/>
      <c r="AQ245" s="150"/>
      <c r="AR245" s="150"/>
      <c r="AS245" s="150"/>
      <c r="AT245" s="150"/>
      <c r="AU245"/>
      <c r="AV245"/>
      <c r="AW245"/>
      <c r="AX245"/>
      <c r="AY245"/>
      <c r="AZ245" s="150"/>
      <c r="BA245" s="150"/>
      <c r="BB245" s="150"/>
      <c r="BC245" s="150"/>
      <c r="BD245" s="150"/>
      <c r="BE245" s="150"/>
      <c r="BF245" s="150"/>
      <c r="BG245" s="150"/>
      <c r="BH245" s="59"/>
      <c r="BK245" s="52">
        <v>244</v>
      </c>
      <c r="BL245" s="150">
        <v>2</v>
      </c>
      <c r="BM245" s="150">
        <v>1.0047263613915816</v>
      </c>
      <c r="BN245" s="150" t="e">
        <v>#N/A</v>
      </c>
      <c r="BO245" s="150">
        <v>1.0047263613915816</v>
      </c>
      <c r="BP245" t="e">
        <v>#N/A</v>
      </c>
      <c r="BQ245" t="e">
        <v>#N/A</v>
      </c>
      <c r="BR245">
        <v>-0.77600000000000002</v>
      </c>
      <c r="CN245">
        <v>244</v>
      </c>
      <c r="CO245">
        <v>6</v>
      </c>
      <c r="CP245">
        <v>8.8224752287145186E-2</v>
      </c>
      <c r="CQ245" t="str">
        <v/>
      </c>
    </row>
    <row r="246" spans="34:95" x14ac:dyDescent="0.2">
      <c r="AH246">
        <v>245</v>
      </c>
      <c r="AI246">
        <v>2.8326693227091635</v>
      </c>
      <c r="AJ246" s="52">
        <v>7.2196682267026552E-3</v>
      </c>
      <c r="AK246" s="52">
        <v>12</v>
      </c>
      <c r="AL246" s="150">
        <v>1</v>
      </c>
      <c r="AM246" s="150">
        <v>0.16557448708661091</v>
      </c>
      <c r="AN246" s="150" t="str">
        <v/>
      </c>
      <c r="AO246" s="150" t="str">
        <v/>
      </c>
      <c r="AP246" s="150"/>
      <c r="AQ246" s="150"/>
      <c r="AR246" s="150"/>
      <c r="AS246" s="150"/>
      <c r="AT246" s="150"/>
      <c r="AU246"/>
      <c r="AV246"/>
      <c r="AW246"/>
      <c r="AX246"/>
      <c r="AY246"/>
      <c r="AZ246" s="150"/>
      <c r="BA246" s="150"/>
      <c r="BB246" s="150"/>
      <c r="BC246" s="150"/>
      <c r="BD246" s="150"/>
      <c r="BE246" s="150"/>
      <c r="BF246" s="150"/>
      <c r="BG246" s="150"/>
      <c r="BH246" s="59"/>
      <c r="BK246" s="52">
        <v>245</v>
      </c>
      <c r="BL246" s="150">
        <v>2</v>
      </c>
      <c r="BM246" s="150">
        <v>1.0047263613915816</v>
      </c>
      <c r="BN246" s="150" t="e">
        <v>#N/A</v>
      </c>
      <c r="BO246" s="150">
        <v>1.0047263613915816</v>
      </c>
      <c r="BP246" t="e">
        <v>#N/A</v>
      </c>
      <c r="BQ246" t="e">
        <v>#N/A</v>
      </c>
      <c r="BR246" t="str">
        <v/>
      </c>
      <c r="CN246">
        <v>245</v>
      </c>
      <c r="CO246">
        <v>6</v>
      </c>
      <c r="CP246">
        <v>8.8224752287145186E-2</v>
      </c>
      <c r="CQ246" t="str">
        <v/>
      </c>
    </row>
    <row r="247" spans="34:95" x14ac:dyDescent="0.2">
      <c r="AH247">
        <v>246</v>
      </c>
      <c r="AI247">
        <v>2.856573705179283</v>
      </c>
      <c r="AJ247" s="52">
        <v>6.7450579368100944E-3</v>
      </c>
      <c r="AK247" s="52">
        <v>12</v>
      </c>
      <c r="AL247" s="150">
        <v>1</v>
      </c>
      <c r="AM247" s="150">
        <v>0.16557448708661091</v>
      </c>
      <c r="AN247" s="150" t="str">
        <v/>
      </c>
      <c r="AO247" s="150" t="str">
        <v/>
      </c>
      <c r="AP247" s="150"/>
      <c r="AQ247" s="150"/>
      <c r="AR247" s="150"/>
      <c r="AS247" s="150"/>
      <c r="AT247" s="150"/>
      <c r="AU247"/>
      <c r="AV247"/>
      <c r="AW247"/>
      <c r="AX247"/>
      <c r="AY247"/>
      <c r="AZ247" s="150"/>
      <c r="BA247" s="150"/>
      <c r="BB247" s="150"/>
      <c r="BC247" s="150"/>
      <c r="BD247" s="150"/>
      <c r="BE247" s="150"/>
      <c r="BF247" s="150"/>
      <c r="BG247" s="150"/>
      <c r="BH247" s="59"/>
      <c r="BK247" s="52">
        <v>246</v>
      </c>
      <c r="BL247" s="150">
        <v>2</v>
      </c>
      <c r="BM247" s="150">
        <v>1.0047263613915816</v>
      </c>
      <c r="BN247" s="150" t="e">
        <v>#N/A</v>
      </c>
      <c r="BO247" s="150">
        <v>1.0047263613915816</v>
      </c>
      <c r="BP247" t="e">
        <v>#N/A</v>
      </c>
      <c r="BQ247" t="e">
        <v>#N/A</v>
      </c>
      <c r="BR247" t="str">
        <v/>
      </c>
      <c r="CN247">
        <v>246</v>
      </c>
      <c r="CO247">
        <v>6</v>
      </c>
      <c r="CP247">
        <v>8.8224752287145186E-2</v>
      </c>
      <c r="CQ247" t="str">
        <v/>
      </c>
    </row>
    <row r="248" spans="34:95" x14ac:dyDescent="0.2">
      <c r="AH248">
        <v>247</v>
      </c>
      <c r="AI248">
        <v>2.8804780876494025</v>
      </c>
      <c r="AJ248" s="52">
        <v>6.2980479681719482E-3</v>
      </c>
      <c r="AK248" s="52">
        <v>12</v>
      </c>
      <c r="AL248" s="150">
        <v>1</v>
      </c>
      <c r="AM248" s="150">
        <v>0.16557448708661091</v>
      </c>
      <c r="AN248" s="150" t="str">
        <v/>
      </c>
      <c r="AO248" s="150" t="str">
        <v/>
      </c>
      <c r="AP248" s="150"/>
      <c r="AQ248" s="150"/>
      <c r="AR248" s="150"/>
      <c r="AS248" s="150"/>
      <c r="AT248" s="150"/>
      <c r="AU248"/>
      <c r="AV248"/>
      <c r="AW248"/>
      <c r="AX248"/>
      <c r="AY248"/>
      <c r="AZ248" s="150"/>
      <c r="BA248" s="150"/>
      <c r="BB248" s="150"/>
      <c r="BC248" s="150"/>
      <c r="BD248" s="150"/>
      <c r="BE248" s="150"/>
      <c r="BF248" s="150"/>
      <c r="BG248" s="150"/>
      <c r="BH248" s="59"/>
      <c r="BK248" s="52">
        <v>247</v>
      </c>
      <c r="BL248" s="150">
        <v>2</v>
      </c>
      <c r="BM248" s="150">
        <v>1.0047263613915816</v>
      </c>
      <c r="BN248" s="150" t="e">
        <v>#N/A</v>
      </c>
      <c r="BO248" s="150">
        <v>1.0047263613915816</v>
      </c>
      <c r="BP248" t="e">
        <v>#N/A</v>
      </c>
      <c r="BQ248" t="e">
        <v>#N/A</v>
      </c>
      <c r="BR248" t="str">
        <v/>
      </c>
      <c r="CN248">
        <v>247</v>
      </c>
      <c r="CO248">
        <v>6</v>
      </c>
      <c r="CP248">
        <v>8.8224752287145186E-2</v>
      </c>
      <c r="CQ248" t="str">
        <v/>
      </c>
    </row>
    <row r="249" spans="34:95" x14ac:dyDescent="0.2">
      <c r="AH249">
        <v>248</v>
      </c>
      <c r="AI249">
        <v>2.904382470119522</v>
      </c>
      <c r="AJ249" s="52">
        <v>5.8773029776097163E-3</v>
      </c>
      <c r="AK249" s="52">
        <v>12</v>
      </c>
      <c r="AL249" s="150">
        <v>1</v>
      </c>
      <c r="AM249" s="150">
        <v>0.16557448708661091</v>
      </c>
      <c r="AN249" s="150" t="str">
        <v/>
      </c>
      <c r="AO249" s="150" t="str">
        <v/>
      </c>
      <c r="AP249" s="150"/>
      <c r="AQ249" s="150"/>
      <c r="AR249" s="150"/>
      <c r="AS249" s="150"/>
      <c r="AT249" s="150"/>
      <c r="AU249"/>
      <c r="AV249"/>
      <c r="AW249"/>
      <c r="AX249"/>
      <c r="AY249"/>
      <c r="AZ249" s="150"/>
      <c r="BA249" s="150"/>
      <c r="BB249" s="150"/>
      <c r="BC249" s="150"/>
      <c r="BD249" s="150"/>
      <c r="BE249" s="150"/>
      <c r="BF249" s="150"/>
      <c r="BG249" s="150"/>
      <c r="BH249" s="59"/>
      <c r="BK249" s="52">
        <v>248</v>
      </c>
      <c r="BL249" s="150">
        <v>2</v>
      </c>
      <c r="BM249" s="150">
        <v>1.0047263613915816</v>
      </c>
      <c r="BN249" s="150" t="e">
        <v>#N/A</v>
      </c>
      <c r="BO249" s="150">
        <v>1.0047263613915816</v>
      </c>
      <c r="BP249" t="e">
        <v>#N/A</v>
      </c>
      <c r="BQ249" t="e">
        <v>#N/A</v>
      </c>
      <c r="BR249" t="str">
        <v/>
      </c>
      <c r="CN249">
        <v>248</v>
      </c>
      <c r="CO249">
        <v>6</v>
      </c>
      <c r="CP249">
        <v>8.8224752287145186E-2</v>
      </c>
      <c r="CQ249" t="str">
        <v/>
      </c>
    </row>
    <row r="250" spans="34:95" x14ac:dyDescent="0.2">
      <c r="AH250">
        <v>249</v>
      </c>
      <c r="AI250">
        <v>2.9282868525896415</v>
      </c>
      <c r="AJ250" s="52">
        <v>5.4815329664997343E-3</v>
      </c>
      <c r="AK250" s="52">
        <v>12</v>
      </c>
      <c r="AL250" s="150">
        <v>1</v>
      </c>
      <c r="AM250" s="150">
        <v>0.16557448708661091</v>
      </c>
      <c r="AN250" s="150" t="str">
        <v/>
      </c>
      <c r="AO250" s="150" t="str">
        <v/>
      </c>
      <c r="AP250" s="150"/>
      <c r="AQ250" s="150"/>
      <c r="AR250" s="150"/>
      <c r="AS250" s="150"/>
      <c r="AT250" s="150"/>
      <c r="AU250"/>
      <c r="AV250"/>
      <c r="AW250"/>
      <c r="AX250"/>
      <c r="AY250"/>
      <c r="AZ250" s="150"/>
      <c r="BA250" s="150"/>
      <c r="BB250" s="150"/>
      <c r="BC250" s="150"/>
      <c r="BD250" s="150"/>
      <c r="BE250" s="150"/>
      <c r="BF250" s="150"/>
      <c r="BG250" s="150"/>
      <c r="BH250" s="59"/>
      <c r="BK250" s="52">
        <v>249</v>
      </c>
      <c r="BL250" s="150">
        <v>2</v>
      </c>
      <c r="BM250" s="150">
        <v>1.0047263613915816</v>
      </c>
      <c r="BN250" s="150" t="e">
        <v>#N/A</v>
      </c>
      <c r="BO250" s="150">
        <v>1.0047263613915816</v>
      </c>
      <c r="BP250" t="e">
        <v>#N/A</v>
      </c>
      <c r="BQ250" t="e">
        <v>#N/A</v>
      </c>
      <c r="BR250" t="str">
        <v/>
      </c>
      <c r="CN250">
        <v>249</v>
      </c>
      <c r="CO250">
        <v>6</v>
      </c>
      <c r="CP250">
        <v>8.8224752287145186E-2</v>
      </c>
      <c r="CQ250" t="str">
        <v/>
      </c>
    </row>
    <row r="251" spans="34:95" x14ac:dyDescent="0.2">
      <c r="AH251">
        <v>250</v>
      </c>
      <c r="AI251">
        <v>2.952191235059761</v>
      </c>
      <c r="AJ251" s="52">
        <v>5.1094930997551994E-3</v>
      </c>
      <c r="AK251" s="52">
        <v>12</v>
      </c>
      <c r="AL251" s="150">
        <v>1</v>
      </c>
      <c r="AM251" s="150">
        <v>0.16557448708661091</v>
      </c>
      <c r="AN251" s="150" t="str">
        <v/>
      </c>
      <c r="AO251" s="150" t="str">
        <v/>
      </c>
      <c r="AP251" s="150"/>
      <c r="AQ251" s="150"/>
      <c r="AR251" s="150"/>
      <c r="AS251" s="150"/>
      <c r="AT251" s="150"/>
      <c r="AU251"/>
      <c r="AV251"/>
      <c r="AW251"/>
      <c r="AX251"/>
      <c r="AY251"/>
      <c r="AZ251" s="150"/>
      <c r="BA251" s="150"/>
      <c r="BB251" s="150"/>
      <c r="BC251" s="150"/>
      <c r="BD251" s="150"/>
      <c r="BE251" s="150"/>
      <c r="BF251" s="150"/>
      <c r="BG251" s="150"/>
      <c r="BH251" s="59"/>
      <c r="BK251" s="52">
        <v>250</v>
      </c>
      <c r="BL251" s="150">
        <v>2</v>
      </c>
      <c r="BM251" s="150">
        <v>1.0047263613915816</v>
      </c>
      <c r="BN251" s="150" t="e">
        <v>#N/A</v>
      </c>
      <c r="BO251" s="150">
        <v>1.0047263613915816</v>
      </c>
      <c r="BP251" t="e">
        <v>#N/A</v>
      </c>
      <c r="BQ251" t="e">
        <v>#N/A</v>
      </c>
      <c r="BR251" t="str">
        <v/>
      </c>
      <c r="CN251">
        <v>250</v>
      </c>
      <c r="CO251">
        <v>6</v>
      </c>
      <c r="CP251">
        <v>8.8224752287145186E-2</v>
      </c>
      <c r="CQ251" t="str">
        <v/>
      </c>
    </row>
    <row r="252" spans="34:95" x14ac:dyDescent="0.2">
      <c r="AH252">
        <v>251</v>
      </c>
      <c r="AI252">
        <v>2.9760956175298805</v>
      </c>
      <c r="AJ252" s="52">
        <v>4.759983412351656E-3</v>
      </c>
      <c r="AK252" s="52">
        <v>12</v>
      </c>
      <c r="AL252" s="150">
        <v>1</v>
      </c>
      <c r="AM252" s="150">
        <v>0.16557448708661091</v>
      </c>
      <c r="AN252" s="150" t="str">
        <v/>
      </c>
      <c r="AO252" s="150" t="str">
        <v/>
      </c>
      <c r="AP252" s="150"/>
      <c r="AQ252" s="150"/>
      <c r="AR252" s="150"/>
      <c r="AS252" s="150"/>
      <c r="AT252" s="150"/>
      <c r="AU252"/>
      <c r="AV252"/>
      <c r="AW252"/>
      <c r="AX252"/>
      <c r="AY252"/>
      <c r="AZ252" s="150"/>
      <c r="BA252" s="150"/>
      <c r="BB252" s="150"/>
      <c r="BC252" s="150"/>
      <c r="BD252" s="150"/>
      <c r="BE252" s="150"/>
      <c r="BF252" s="150"/>
      <c r="BG252" s="150"/>
      <c r="BH252" s="59"/>
      <c r="BK252" s="52">
        <v>251</v>
      </c>
      <c r="BL252" s="150">
        <v>2</v>
      </c>
      <c r="BM252" s="150">
        <v>1.0047263613915816</v>
      </c>
      <c r="BN252" s="150" t="e">
        <v>#N/A</v>
      </c>
      <c r="BO252" s="150">
        <v>1.0047263613915816</v>
      </c>
      <c r="BP252" t="e">
        <v>#N/A</v>
      </c>
      <c r="BQ252" t="e">
        <v>#N/A</v>
      </c>
      <c r="BR252" t="str">
        <v/>
      </c>
      <c r="CN252">
        <v>251</v>
      </c>
      <c r="CO252">
        <v>6</v>
      </c>
      <c r="CP252">
        <v>8.8224752287145186E-2</v>
      </c>
      <c r="CQ252" t="str">
        <v/>
      </c>
    </row>
    <row r="253" spans="34:95" x14ac:dyDescent="0.2">
      <c r="AH253">
        <v>252</v>
      </c>
      <c r="AI253">
        <v>3</v>
      </c>
      <c r="AJ253" s="52">
        <v>4.4318484119380075E-3</v>
      </c>
      <c r="AK253" s="52">
        <v>12</v>
      </c>
      <c r="AL253" s="150">
        <v>1</v>
      </c>
      <c r="AM253" s="150">
        <v>0.16557448708661091</v>
      </c>
      <c r="AN253" s="150">
        <v>14.775</v>
      </c>
      <c r="AO253" s="150" t="str">
        <v>3σ</v>
      </c>
      <c r="AP253" s="150"/>
      <c r="AQ253" s="150"/>
      <c r="AR253" s="150"/>
      <c r="AS253" s="150"/>
      <c r="AT253" s="150"/>
      <c r="AU253"/>
      <c r="AV253"/>
      <c r="AW253"/>
      <c r="AX253"/>
      <c r="AY253"/>
      <c r="AZ253" s="150"/>
      <c r="BA253" s="150"/>
      <c r="BB253" s="150"/>
      <c r="BC253" s="150"/>
      <c r="BD253" s="150"/>
      <c r="BE253" s="150"/>
      <c r="BF253" s="150"/>
      <c r="BG253" s="150"/>
      <c r="BH253" s="59"/>
      <c r="BK253" s="52">
        <v>252</v>
      </c>
      <c r="BL253" s="150">
        <v>2</v>
      </c>
      <c r="BM253" s="150">
        <v>1.0047263613915816</v>
      </c>
      <c r="BN253" s="150" t="e">
        <v>#N/A</v>
      </c>
      <c r="BO253" s="150">
        <v>1.0047263613915816</v>
      </c>
      <c r="BP253" t="e">
        <v>#N/A</v>
      </c>
      <c r="BQ253" t="e">
        <v>#N/A</v>
      </c>
      <c r="BR253" t="str">
        <v/>
      </c>
      <c r="CN253">
        <v>252</v>
      </c>
      <c r="CO253">
        <v>6</v>
      </c>
      <c r="CP253">
        <v>8.8224752287145186E-2</v>
      </c>
      <c r="CQ253" t="str">
        <v>13 (100%)</v>
      </c>
    </row>
    <row r="254" spans="34:95" x14ac:dyDescent="0.2">
      <c r="AL254" s="150"/>
      <c r="AM254" s="150"/>
      <c r="AN254" s="150"/>
      <c r="AO254" s="150"/>
      <c r="AP254" s="150"/>
      <c r="AQ254" s="150"/>
      <c r="AR254" s="150"/>
      <c r="AS254" s="150"/>
      <c r="AT254" s="150"/>
      <c r="AU254"/>
      <c r="AV254"/>
      <c r="AW254"/>
      <c r="AX254"/>
      <c r="AY254"/>
      <c r="AZ254" s="150"/>
      <c r="BA254" s="150"/>
      <c r="BB254" s="150"/>
      <c r="BC254" s="150"/>
      <c r="BD254" s="150"/>
      <c r="BE254" s="150"/>
      <c r="BF254" s="150"/>
      <c r="BG254" s="150"/>
      <c r="BH254" s="59"/>
      <c r="BK254" s="52">
        <v>253</v>
      </c>
      <c r="BL254" s="150">
        <v>2</v>
      </c>
      <c r="BM254" s="150">
        <v>1.0047263613915816</v>
      </c>
      <c r="BN254" s="150" t="e">
        <v>#N/A</v>
      </c>
      <c r="BO254" s="150">
        <v>1.0047263613915816</v>
      </c>
      <c r="BP254" t="e">
        <v>#N/A</v>
      </c>
      <c r="BQ254" t="e">
        <v>#N/A</v>
      </c>
      <c r="BR254" t="str">
        <v/>
      </c>
    </row>
    <row r="255" spans="34:95" x14ac:dyDescent="0.2">
      <c r="AL255" s="150"/>
      <c r="AM255" s="150"/>
      <c r="AN255" s="150"/>
      <c r="AO255" s="150"/>
      <c r="AP255" s="150"/>
      <c r="AQ255" s="150"/>
      <c r="AR255" s="150"/>
      <c r="AS255" s="150"/>
      <c r="AT255" s="150"/>
      <c r="AU255"/>
      <c r="AV255"/>
      <c r="AW255"/>
      <c r="AX255"/>
      <c r="AY255"/>
      <c r="AZ255" s="150"/>
      <c r="BA255" s="150"/>
      <c r="BB255" s="150"/>
      <c r="BC255" s="150"/>
      <c r="BD255" s="150"/>
      <c r="BE255" s="150"/>
      <c r="BF255" s="150"/>
      <c r="BG255" s="150"/>
      <c r="BH255" s="59"/>
      <c r="BK255" s="52">
        <v>254</v>
      </c>
      <c r="BL255" s="150">
        <v>2</v>
      </c>
      <c r="BM255" s="150">
        <v>1.0047263613915816</v>
      </c>
      <c r="BN255" s="150" t="e">
        <v>#N/A</v>
      </c>
      <c r="BO255" s="150">
        <v>1.0047263613915816</v>
      </c>
      <c r="BP255" t="e">
        <v>#N/A</v>
      </c>
      <c r="BQ255" t="e">
        <v>#N/A</v>
      </c>
      <c r="BR255" t="str">
        <v/>
      </c>
    </row>
    <row r="256" spans="34:95" x14ac:dyDescent="0.2">
      <c r="AL256" s="150"/>
      <c r="AM256" s="150"/>
      <c r="AN256" s="150"/>
      <c r="AO256" s="150"/>
      <c r="AP256" s="150"/>
      <c r="AQ256" s="150"/>
      <c r="AR256" s="150"/>
      <c r="AS256" s="150"/>
      <c r="AT256" s="150"/>
      <c r="AU256"/>
      <c r="AV256"/>
      <c r="AW256"/>
      <c r="AX256"/>
      <c r="AY256"/>
      <c r="AZ256" s="150"/>
      <c r="BA256" s="150"/>
      <c r="BB256" s="150"/>
      <c r="BC256" s="150"/>
      <c r="BD256" s="150"/>
      <c r="BE256" s="150"/>
      <c r="BF256" s="150"/>
      <c r="BG256" s="150"/>
      <c r="BH256" s="59"/>
      <c r="BK256" s="52">
        <v>255</v>
      </c>
      <c r="BL256" s="150">
        <v>2</v>
      </c>
      <c r="BM256" s="150">
        <v>1.0047263613915816</v>
      </c>
      <c r="BN256" s="150" t="e">
        <v>#N/A</v>
      </c>
      <c r="BO256" s="150">
        <v>1.0047263613915816</v>
      </c>
      <c r="BP256" t="e">
        <v>#N/A</v>
      </c>
      <c r="BQ256" t="e">
        <v>#N/A</v>
      </c>
      <c r="BR256" t="str">
        <v/>
      </c>
    </row>
    <row r="257" spans="38:70" x14ac:dyDescent="0.2">
      <c r="AL257" s="150"/>
      <c r="AM257" s="150"/>
      <c r="AN257" s="150"/>
      <c r="AO257" s="150"/>
      <c r="AP257" s="150"/>
      <c r="AQ257" s="150"/>
      <c r="AR257" s="150"/>
      <c r="AS257" s="150"/>
      <c r="AT257" s="150"/>
      <c r="AU257"/>
      <c r="AV257"/>
      <c r="AW257"/>
      <c r="AX257"/>
      <c r="AY257"/>
      <c r="AZ257" s="150"/>
      <c r="BA257" s="150"/>
      <c r="BB257" s="150"/>
      <c r="BC257" s="150"/>
      <c r="BD257" s="150"/>
      <c r="BE257" s="150"/>
      <c r="BF257" s="150"/>
      <c r="BG257" s="150"/>
      <c r="BH257" s="59"/>
      <c r="BK257" s="52">
        <v>256</v>
      </c>
      <c r="BL257" s="150">
        <v>2</v>
      </c>
      <c r="BM257" s="150">
        <v>1.0047263613915816</v>
      </c>
      <c r="BN257" s="150" t="e">
        <v>#N/A</v>
      </c>
      <c r="BO257" s="150">
        <v>1.0047263613915816</v>
      </c>
      <c r="BP257" t="e">
        <v>#N/A</v>
      </c>
      <c r="BQ257" t="e">
        <v>#N/A</v>
      </c>
      <c r="BR257" t="str">
        <v/>
      </c>
    </row>
    <row r="258" spans="38:70" x14ac:dyDescent="0.2">
      <c r="AL258" s="150"/>
      <c r="AM258" s="150"/>
      <c r="AN258" s="150"/>
      <c r="AO258" s="150"/>
      <c r="AP258" s="150"/>
      <c r="AQ258" s="150"/>
      <c r="AR258" s="150"/>
      <c r="AS258" s="150"/>
      <c r="AT258" s="150"/>
      <c r="AU258"/>
      <c r="AV258"/>
      <c r="AW258"/>
      <c r="AX258"/>
      <c r="AY258"/>
      <c r="AZ258" s="150"/>
      <c r="BA258" s="150"/>
      <c r="BB258" s="150"/>
      <c r="BC258" s="150"/>
      <c r="BD258" s="150"/>
      <c r="BE258" s="150"/>
      <c r="BF258" s="150"/>
      <c r="BG258" s="150"/>
      <c r="BH258" s="59"/>
      <c r="BK258" s="52">
        <v>257</v>
      </c>
      <c r="BL258" s="150">
        <v>2</v>
      </c>
      <c r="BM258" s="150">
        <v>1.0047263613915816</v>
      </c>
      <c r="BN258" s="150" t="e">
        <v>#N/A</v>
      </c>
      <c r="BO258" s="150">
        <v>1.0047263613915816</v>
      </c>
      <c r="BP258" t="e">
        <v>#N/A</v>
      </c>
      <c r="BQ258" t="e">
        <v>#N/A</v>
      </c>
      <c r="BR258" t="str">
        <v/>
      </c>
    </row>
    <row r="259" spans="38:70" x14ac:dyDescent="0.2">
      <c r="AL259" s="150"/>
      <c r="AM259" s="150"/>
      <c r="AN259" s="150"/>
      <c r="AO259" s="150"/>
      <c r="AP259" s="150"/>
      <c r="AQ259" s="150"/>
      <c r="AR259" s="150"/>
      <c r="AS259" s="150"/>
      <c r="AT259" s="150"/>
      <c r="AU259"/>
      <c r="AV259"/>
      <c r="AW259"/>
      <c r="AX259"/>
      <c r="AY259"/>
      <c r="AZ259" s="150"/>
      <c r="BA259" s="150"/>
      <c r="BB259" s="150"/>
      <c r="BC259" s="150"/>
      <c r="BD259" s="150"/>
      <c r="BE259" s="150"/>
      <c r="BF259" s="150"/>
      <c r="BG259" s="150"/>
      <c r="BH259" s="59"/>
      <c r="BK259" s="52">
        <v>258</v>
      </c>
      <c r="BL259" s="150">
        <v>2</v>
      </c>
      <c r="BM259" s="150">
        <v>1.0047263613915816</v>
      </c>
      <c r="BN259" s="150" t="e">
        <v>#N/A</v>
      </c>
      <c r="BO259" s="150">
        <v>1.0047263613915816</v>
      </c>
      <c r="BP259" t="e">
        <v>#N/A</v>
      </c>
      <c r="BQ259" t="e">
        <v>#N/A</v>
      </c>
      <c r="BR259" t="str">
        <v/>
      </c>
    </row>
    <row r="260" spans="38:70" x14ac:dyDescent="0.2">
      <c r="AL260" s="150"/>
      <c r="AM260" s="150"/>
      <c r="AN260" s="150"/>
      <c r="AO260" s="150"/>
      <c r="AP260" s="150"/>
      <c r="AQ260" s="150"/>
      <c r="AR260" s="150"/>
      <c r="AS260" s="150"/>
      <c r="AT260" s="150"/>
      <c r="AU260"/>
      <c r="AV260"/>
      <c r="AW260"/>
      <c r="AX260"/>
      <c r="AY260"/>
      <c r="AZ260" s="150"/>
      <c r="BA260" s="150"/>
      <c r="BB260" s="150"/>
      <c r="BC260" s="150"/>
      <c r="BD260" s="150"/>
      <c r="BE260" s="150"/>
      <c r="BF260" s="150"/>
      <c r="BG260" s="150"/>
      <c r="BH260" s="59"/>
      <c r="BK260" s="52">
        <v>259</v>
      </c>
      <c r="BL260" s="150">
        <v>2</v>
      </c>
      <c r="BM260" s="150">
        <v>1.0047263613915816</v>
      </c>
      <c r="BN260" s="150" t="e">
        <v>#N/A</v>
      </c>
      <c r="BO260" s="150">
        <v>1.0047263613915816</v>
      </c>
      <c r="BP260" t="e">
        <v>#N/A</v>
      </c>
      <c r="BQ260" t="e">
        <v>#N/A</v>
      </c>
      <c r="BR260" t="str">
        <v/>
      </c>
    </row>
    <row r="261" spans="38:70" x14ac:dyDescent="0.2">
      <c r="AL261" s="150"/>
      <c r="AM261" s="150"/>
      <c r="AN261" s="150"/>
      <c r="AO261" s="150"/>
      <c r="AP261" s="150"/>
      <c r="AQ261" s="150"/>
      <c r="AR261" s="150"/>
      <c r="AS261" s="150"/>
      <c r="AT261" s="150"/>
      <c r="AU261"/>
      <c r="AV261"/>
      <c r="AW261"/>
      <c r="AX261"/>
      <c r="AY261"/>
      <c r="AZ261" s="150"/>
      <c r="BA261" s="150"/>
      <c r="BB261" s="150"/>
      <c r="BC261" s="150"/>
      <c r="BD261" s="150"/>
      <c r="BE261" s="150"/>
      <c r="BF261" s="150"/>
      <c r="BG261" s="150"/>
      <c r="BH261" s="59"/>
      <c r="BK261" s="52">
        <v>260</v>
      </c>
      <c r="BL261" s="150">
        <v>2</v>
      </c>
      <c r="BM261" s="150">
        <v>1.0047263613915816</v>
      </c>
      <c r="BN261" s="150" t="e">
        <v>#N/A</v>
      </c>
      <c r="BO261" s="150">
        <v>1.0047263613915816</v>
      </c>
      <c r="BP261" t="e">
        <v>#N/A</v>
      </c>
      <c r="BQ261" t="e">
        <v>#N/A</v>
      </c>
      <c r="BR261" t="str">
        <v/>
      </c>
    </row>
    <row r="262" spans="38:70" x14ac:dyDescent="0.2">
      <c r="AL262" s="150"/>
      <c r="AM262" s="150"/>
      <c r="AN262" s="150"/>
      <c r="AO262" s="150"/>
      <c r="AP262" s="150"/>
      <c r="AQ262" s="150"/>
      <c r="AR262" s="150"/>
      <c r="AS262" s="150"/>
      <c r="AT262" s="150"/>
      <c r="AU262"/>
      <c r="AV262"/>
      <c r="AW262"/>
      <c r="AX262"/>
      <c r="AY262"/>
      <c r="AZ262" s="150"/>
      <c r="BA262" s="150"/>
      <c r="BB262" s="150"/>
      <c r="BC262" s="150"/>
      <c r="BD262" s="150"/>
      <c r="BE262" s="150"/>
      <c r="BF262" s="150"/>
      <c r="BG262" s="150"/>
      <c r="BH262" s="59"/>
      <c r="BK262" s="52">
        <v>261</v>
      </c>
      <c r="BL262" s="150">
        <v>2</v>
      </c>
      <c r="BM262" s="150">
        <v>1.0047263613915816</v>
      </c>
      <c r="BN262" s="150" t="e">
        <v>#N/A</v>
      </c>
      <c r="BO262" s="150">
        <v>1.0047263613915816</v>
      </c>
      <c r="BP262" t="e">
        <v>#N/A</v>
      </c>
      <c r="BQ262" t="e">
        <v>#N/A</v>
      </c>
      <c r="BR262" t="str">
        <v/>
      </c>
    </row>
    <row r="263" spans="38:70" x14ac:dyDescent="0.2">
      <c r="AL263" s="150"/>
      <c r="AM263" s="150"/>
      <c r="AN263" s="150"/>
      <c r="AO263" s="150"/>
      <c r="AP263" s="150"/>
      <c r="AQ263" s="150"/>
      <c r="AR263" s="150"/>
      <c r="AS263" s="150"/>
      <c r="AT263" s="150"/>
      <c r="AU263"/>
      <c r="AV263"/>
      <c r="AW263"/>
      <c r="AX263"/>
      <c r="AY263"/>
      <c r="AZ263" s="150"/>
      <c r="BA263" s="150"/>
      <c r="BB263" s="150"/>
      <c r="BC263" s="150"/>
      <c r="BD263" s="150"/>
      <c r="BE263" s="150"/>
      <c r="BF263" s="150"/>
      <c r="BG263" s="150"/>
      <c r="BH263" s="59"/>
      <c r="BK263" s="52">
        <v>262</v>
      </c>
      <c r="BL263" s="150">
        <v>2</v>
      </c>
      <c r="BM263" s="150">
        <v>1.0047263613915816</v>
      </c>
      <c r="BN263" s="150" t="e">
        <v>#N/A</v>
      </c>
      <c r="BO263" s="150">
        <v>1.0047263613915816</v>
      </c>
      <c r="BP263" t="e">
        <v>#N/A</v>
      </c>
      <c r="BQ263" t="e">
        <v>#N/A</v>
      </c>
      <c r="BR263" t="str">
        <v/>
      </c>
    </row>
    <row r="264" spans="38:70" x14ac:dyDescent="0.2">
      <c r="AL264" s="150"/>
      <c r="AM264" s="150"/>
      <c r="AN264" s="150"/>
      <c r="AO264" s="150"/>
      <c r="AP264" s="150"/>
      <c r="AQ264" s="150"/>
      <c r="AR264" s="150"/>
      <c r="AS264" s="150"/>
      <c r="AT264" s="150"/>
      <c r="AU264"/>
      <c r="AV264"/>
      <c r="AW264"/>
      <c r="AX264"/>
      <c r="AY264"/>
      <c r="AZ264" s="150"/>
      <c r="BA264" s="150"/>
      <c r="BB264" s="150"/>
      <c r="BC264" s="150"/>
      <c r="BD264" s="150"/>
      <c r="BE264" s="150"/>
      <c r="BF264" s="150"/>
      <c r="BG264" s="150"/>
      <c r="BH264" s="59"/>
      <c r="BK264" s="52">
        <v>263</v>
      </c>
      <c r="BL264" s="150">
        <v>2</v>
      </c>
      <c r="BM264" s="150">
        <v>1.0047263613915816</v>
      </c>
      <c r="BN264" s="150" t="e">
        <v>#N/A</v>
      </c>
      <c r="BO264" s="150">
        <v>1.0047263613915816</v>
      </c>
      <c r="BP264" t="e">
        <v>#N/A</v>
      </c>
      <c r="BQ264" t="e">
        <v>#N/A</v>
      </c>
      <c r="BR264" t="str">
        <v/>
      </c>
    </row>
    <row r="265" spans="38:70" x14ac:dyDescent="0.2">
      <c r="AL265" s="150"/>
      <c r="AM265" s="150"/>
      <c r="AN265" s="150"/>
      <c r="AO265" s="150"/>
      <c r="AP265" s="150"/>
      <c r="AQ265" s="150"/>
      <c r="AR265" s="150"/>
      <c r="AS265" s="150"/>
      <c r="AT265" s="150"/>
      <c r="AU265"/>
      <c r="AV265"/>
      <c r="AW265"/>
      <c r="AX265"/>
      <c r="AY265"/>
      <c r="AZ265" s="150"/>
      <c r="BA265" s="150"/>
      <c r="BB265" s="150"/>
      <c r="BC265" s="150"/>
      <c r="BD265" s="150"/>
      <c r="BE265" s="150"/>
      <c r="BF265" s="150"/>
      <c r="BG265" s="150"/>
      <c r="BH265" s="59"/>
      <c r="BK265" s="52">
        <v>264</v>
      </c>
      <c r="BL265" s="150">
        <v>2</v>
      </c>
      <c r="BM265" s="150">
        <v>1.0047263613915816</v>
      </c>
      <c r="BN265" s="150" t="e">
        <v>#N/A</v>
      </c>
      <c r="BO265" s="150">
        <v>1.0047263613915816</v>
      </c>
      <c r="BP265" t="e">
        <v>#N/A</v>
      </c>
      <c r="BQ265" t="e">
        <v>#N/A</v>
      </c>
      <c r="BR265" t="str">
        <v/>
      </c>
    </row>
    <row r="266" spans="38:70" x14ac:dyDescent="0.2">
      <c r="AL266" s="150"/>
      <c r="AM266" s="150"/>
      <c r="AN266" s="150"/>
      <c r="AO266" s="150"/>
      <c r="AP266" s="150"/>
      <c r="AQ266" s="150"/>
      <c r="AR266" s="150"/>
      <c r="AS266" s="150"/>
      <c r="AT266" s="150"/>
      <c r="AU266"/>
      <c r="AV266"/>
      <c r="AW266"/>
      <c r="AX266"/>
      <c r="AY266"/>
      <c r="AZ266" s="150"/>
      <c r="BA266" s="150"/>
      <c r="BB266" s="150"/>
      <c r="BC266" s="150"/>
      <c r="BD266" s="150"/>
      <c r="BE266" s="150"/>
      <c r="BF266" s="150"/>
      <c r="BG266" s="150"/>
      <c r="BH266" s="59"/>
      <c r="BK266" s="52">
        <v>265</v>
      </c>
      <c r="BL266" s="150">
        <v>2</v>
      </c>
      <c r="BM266" s="150">
        <v>1.0047263613915816</v>
      </c>
      <c r="BN266" s="150" t="e">
        <v>#N/A</v>
      </c>
      <c r="BO266" s="150">
        <v>1.0047263613915816</v>
      </c>
      <c r="BP266" t="e">
        <v>#N/A</v>
      </c>
      <c r="BQ266" t="e">
        <v>#N/A</v>
      </c>
      <c r="BR266" t="str">
        <v/>
      </c>
    </row>
    <row r="267" spans="38:70" x14ac:dyDescent="0.2">
      <c r="AU267"/>
      <c r="AV267"/>
      <c r="AW267"/>
      <c r="AX267"/>
      <c r="AY267"/>
      <c r="BK267" s="52">
        <v>266</v>
      </c>
      <c r="BL267" s="150">
        <v>2</v>
      </c>
      <c r="BM267" s="150">
        <v>1.0047263613915816</v>
      </c>
      <c r="BN267" s="150" t="e">
        <v>#N/A</v>
      </c>
      <c r="BO267" s="150">
        <v>1.0047263613915816</v>
      </c>
      <c r="BP267" t="e">
        <v>#N/A</v>
      </c>
      <c r="BQ267" t="e">
        <v>#N/A</v>
      </c>
      <c r="BR267" t="str">
        <v/>
      </c>
    </row>
    <row r="268" spans="38:70" x14ac:dyDescent="0.2">
      <c r="AU268"/>
      <c r="AV268"/>
      <c r="AW268"/>
      <c r="AX268"/>
      <c r="AY268"/>
      <c r="BK268" s="52">
        <v>267</v>
      </c>
      <c r="BL268" s="150">
        <v>2</v>
      </c>
      <c r="BM268" s="150">
        <v>1.0047263613915816</v>
      </c>
      <c r="BN268" s="150" t="e">
        <v>#N/A</v>
      </c>
      <c r="BO268" s="150">
        <v>1.0047263613915816</v>
      </c>
      <c r="BP268" t="e">
        <v>#N/A</v>
      </c>
      <c r="BQ268" t="e">
        <v>#N/A</v>
      </c>
      <c r="BR268" t="str">
        <v/>
      </c>
    </row>
    <row r="269" spans="38:70" x14ac:dyDescent="0.2">
      <c r="AU269"/>
      <c r="AV269"/>
      <c r="AW269"/>
      <c r="AX269"/>
      <c r="AY269"/>
      <c r="BK269" s="52">
        <v>268</v>
      </c>
      <c r="BL269" s="150">
        <v>2</v>
      </c>
      <c r="BM269" s="150">
        <v>1.0047263613915816</v>
      </c>
      <c r="BN269" s="150" t="e">
        <v>#N/A</v>
      </c>
      <c r="BO269" s="150">
        <v>1.0047263613915816</v>
      </c>
      <c r="BP269" t="e">
        <v>#N/A</v>
      </c>
      <c r="BQ269" t="e">
        <v>#N/A</v>
      </c>
      <c r="BR269" t="str">
        <v/>
      </c>
    </row>
    <row r="270" spans="38:70" x14ac:dyDescent="0.2">
      <c r="AU270"/>
      <c r="AV270"/>
      <c r="AW270"/>
      <c r="AX270"/>
      <c r="AY270"/>
      <c r="BK270" s="52">
        <v>269</v>
      </c>
      <c r="BL270" s="150">
        <v>2</v>
      </c>
      <c r="BM270" s="150">
        <v>1.0047263613915816</v>
      </c>
      <c r="BN270" s="150" t="e">
        <v>#N/A</v>
      </c>
      <c r="BO270" s="150">
        <v>1.0047263613915816</v>
      </c>
      <c r="BP270" t="e">
        <v>#N/A</v>
      </c>
      <c r="BQ270" t="e">
        <v>#N/A</v>
      </c>
      <c r="BR270" t="str">
        <v/>
      </c>
    </row>
    <row r="271" spans="38:70" x14ac:dyDescent="0.2">
      <c r="AU271"/>
      <c r="AV271"/>
      <c r="AW271"/>
      <c r="AX271"/>
      <c r="AY271"/>
      <c r="BK271" s="52">
        <v>270</v>
      </c>
      <c r="BL271" s="150">
        <v>2</v>
      </c>
      <c r="BM271" s="150">
        <v>1.0047263613915816</v>
      </c>
      <c r="BN271" s="150" t="e">
        <v>#N/A</v>
      </c>
      <c r="BO271" s="150">
        <v>1.0047263613915816</v>
      </c>
      <c r="BP271" t="e">
        <v>#N/A</v>
      </c>
      <c r="BQ271" t="e">
        <v>#N/A</v>
      </c>
      <c r="BR271" t="str">
        <v/>
      </c>
    </row>
    <row r="272" spans="38:70" x14ac:dyDescent="0.2">
      <c r="AU272"/>
      <c r="AV272"/>
      <c r="AW272"/>
      <c r="AX272"/>
      <c r="AY272"/>
      <c r="BK272" s="52">
        <v>271</v>
      </c>
      <c r="BL272" s="150">
        <v>2</v>
      </c>
      <c r="BM272" s="150">
        <v>1.0047263613915816</v>
      </c>
      <c r="BN272" s="150" t="e">
        <v>#N/A</v>
      </c>
      <c r="BO272" s="150">
        <v>1.0047263613915816</v>
      </c>
      <c r="BP272" t="e">
        <v>#N/A</v>
      </c>
      <c r="BQ272" t="e">
        <v>#N/A</v>
      </c>
      <c r="BR272" t="str">
        <v/>
      </c>
    </row>
    <row r="273" spans="47:70" x14ac:dyDescent="0.2">
      <c r="AU273"/>
      <c r="AV273"/>
      <c r="AW273"/>
      <c r="AX273"/>
      <c r="AY273"/>
      <c r="BK273" s="52">
        <v>272</v>
      </c>
      <c r="BL273" s="150">
        <v>2</v>
      </c>
      <c r="BM273" s="150">
        <v>1.0047263613915816</v>
      </c>
      <c r="BN273" s="150" t="e">
        <v>#N/A</v>
      </c>
      <c r="BO273" s="150">
        <v>1.0047263613915816</v>
      </c>
      <c r="BP273" t="e">
        <v>#N/A</v>
      </c>
      <c r="BQ273" t="e">
        <v>#N/A</v>
      </c>
      <c r="BR273" t="str">
        <v/>
      </c>
    </row>
    <row r="274" spans="47:70" x14ac:dyDescent="0.2">
      <c r="AU274"/>
      <c r="AV274"/>
      <c r="AW274"/>
      <c r="AX274"/>
      <c r="AY274"/>
      <c r="BK274" s="52">
        <v>273</v>
      </c>
      <c r="BL274" s="150">
        <v>2</v>
      </c>
      <c r="BM274" s="150">
        <v>1.0047263613915816</v>
      </c>
      <c r="BN274" s="150" t="e">
        <v>#N/A</v>
      </c>
      <c r="BO274" s="150">
        <v>1.0047263613915816</v>
      </c>
      <c r="BP274" t="e">
        <v>#N/A</v>
      </c>
      <c r="BQ274" t="e">
        <v>#N/A</v>
      </c>
      <c r="BR274" t="str">
        <v/>
      </c>
    </row>
    <row r="275" spans="47:70" x14ac:dyDescent="0.2">
      <c r="AU275"/>
      <c r="AV275"/>
      <c r="AW275"/>
      <c r="AX275"/>
      <c r="AY275"/>
      <c r="BK275" s="52">
        <v>274</v>
      </c>
      <c r="BL275" s="150">
        <v>2</v>
      </c>
      <c r="BM275" s="150">
        <v>1.0047263613915816</v>
      </c>
      <c r="BN275" s="150" t="e">
        <v>#N/A</v>
      </c>
      <c r="BO275" s="150">
        <v>1.0047263613915816</v>
      </c>
      <c r="BP275" t="e">
        <v>#N/A</v>
      </c>
      <c r="BQ275" t="e">
        <v>#N/A</v>
      </c>
      <c r="BR275" t="str">
        <v/>
      </c>
    </row>
    <row r="276" spans="47:70" x14ac:dyDescent="0.2">
      <c r="AU276"/>
      <c r="AV276"/>
      <c r="AW276"/>
      <c r="AX276"/>
      <c r="AY276"/>
      <c r="BK276" s="52">
        <v>275</v>
      </c>
      <c r="BL276" s="150">
        <v>2</v>
      </c>
      <c r="BM276" s="150">
        <v>1.0047263613915816</v>
      </c>
      <c r="BN276" s="150" t="e">
        <v>#N/A</v>
      </c>
      <c r="BO276" s="150">
        <v>1.0047263613915816</v>
      </c>
      <c r="BP276" t="e">
        <v>#N/A</v>
      </c>
      <c r="BQ276" t="e">
        <v>#N/A</v>
      </c>
      <c r="BR276" t="str">
        <v/>
      </c>
    </row>
    <row r="277" spans="47:70" x14ac:dyDescent="0.2">
      <c r="AU277"/>
      <c r="AV277"/>
      <c r="AW277"/>
      <c r="AX277"/>
      <c r="AY277"/>
      <c r="BK277" s="52">
        <v>276</v>
      </c>
      <c r="BL277" s="150">
        <v>2</v>
      </c>
      <c r="BM277" s="150">
        <v>1.0047263613915816</v>
      </c>
      <c r="BN277" s="150" t="e">
        <v>#N/A</v>
      </c>
      <c r="BO277" s="150">
        <v>1.0047263613915816</v>
      </c>
      <c r="BP277" t="e">
        <v>#N/A</v>
      </c>
      <c r="BQ277" t="e">
        <v>#N/A</v>
      </c>
      <c r="BR277" t="str">
        <v/>
      </c>
    </row>
    <row r="278" spans="47:70" x14ac:dyDescent="0.2">
      <c r="AU278"/>
      <c r="AV278"/>
      <c r="AW278"/>
      <c r="AX278"/>
      <c r="AY278"/>
      <c r="BK278" s="52">
        <v>277</v>
      </c>
      <c r="BL278" s="150">
        <v>2</v>
      </c>
      <c r="BM278" s="150">
        <v>1.0047263613915816</v>
      </c>
      <c r="BN278" s="150" t="e">
        <v>#N/A</v>
      </c>
      <c r="BO278" s="150">
        <v>1.0047263613915816</v>
      </c>
      <c r="BP278" t="e">
        <v>#N/A</v>
      </c>
      <c r="BQ278" t="e">
        <v>#N/A</v>
      </c>
      <c r="BR278" t="str">
        <v/>
      </c>
    </row>
    <row r="279" spans="47:70" x14ac:dyDescent="0.2">
      <c r="AU279"/>
      <c r="AV279"/>
      <c r="AW279"/>
      <c r="AX279"/>
      <c r="AY279"/>
      <c r="BK279" s="52">
        <v>278</v>
      </c>
      <c r="BL279" s="150">
        <v>2</v>
      </c>
      <c r="BM279" s="150">
        <v>1.0047263613915816</v>
      </c>
      <c r="BN279" s="150" t="e">
        <v>#N/A</v>
      </c>
      <c r="BO279" s="150">
        <v>1.0047263613915816</v>
      </c>
      <c r="BP279" t="e">
        <v>#N/A</v>
      </c>
      <c r="BQ279" t="e">
        <v>#N/A</v>
      </c>
      <c r="BR279" t="str">
        <v/>
      </c>
    </row>
    <row r="280" spans="47:70" x14ac:dyDescent="0.2">
      <c r="AU280"/>
      <c r="AV280"/>
      <c r="AW280"/>
      <c r="AX280"/>
      <c r="AY280"/>
      <c r="BK280" s="52">
        <v>279</v>
      </c>
      <c r="BL280" s="150">
        <v>2</v>
      </c>
      <c r="BM280" s="150">
        <v>1.0047263613915816</v>
      </c>
      <c r="BN280" s="150" t="e">
        <v>#N/A</v>
      </c>
      <c r="BO280" s="150">
        <v>1.0047263613915816</v>
      </c>
      <c r="BP280" t="e">
        <v>#N/A</v>
      </c>
      <c r="BQ280" t="e">
        <v>#N/A</v>
      </c>
      <c r="BR280" t="str">
        <v/>
      </c>
    </row>
    <row r="281" spans="47:70" x14ac:dyDescent="0.2">
      <c r="AU281"/>
      <c r="AV281"/>
      <c r="AW281"/>
      <c r="AX281"/>
      <c r="AY281"/>
      <c r="BK281" s="52">
        <v>280</v>
      </c>
      <c r="BL281" s="150">
        <v>2</v>
      </c>
      <c r="BM281" s="150">
        <v>1.0047263613915816</v>
      </c>
      <c r="BN281" s="150" t="e">
        <v>#N/A</v>
      </c>
      <c r="BO281" s="150">
        <v>1.0047263613915816</v>
      </c>
      <c r="BP281" t="e">
        <v>#N/A</v>
      </c>
      <c r="BQ281" t="e">
        <v>#N/A</v>
      </c>
      <c r="BR281" t="str">
        <v/>
      </c>
    </row>
    <row r="282" spans="47:70" x14ac:dyDescent="0.2">
      <c r="AU282"/>
      <c r="AV282"/>
      <c r="AW282"/>
      <c r="AX282"/>
      <c r="AY282"/>
      <c r="BK282" s="52">
        <v>281</v>
      </c>
      <c r="BL282" s="150">
        <v>2</v>
      </c>
      <c r="BM282" s="150">
        <v>1.0047263613915816</v>
      </c>
      <c r="BN282" s="150" t="e">
        <v>#N/A</v>
      </c>
      <c r="BO282" s="150">
        <v>1.0047263613915816</v>
      </c>
      <c r="BP282" t="e">
        <v>#N/A</v>
      </c>
      <c r="BQ282" t="e">
        <v>#N/A</v>
      </c>
      <c r="BR282" t="str">
        <v/>
      </c>
    </row>
    <row r="283" spans="47:70" x14ac:dyDescent="0.2">
      <c r="AU283"/>
      <c r="AV283"/>
      <c r="AW283"/>
      <c r="AX283"/>
      <c r="AY283"/>
      <c r="BK283" s="52">
        <v>282</v>
      </c>
      <c r="BL283" s="150">
        <v>2</v>
      </c>
      <c r="BM283" s="150">
        <v>1.0047263613915816</v>
      </c>
      <c r="BN283" s="150" t="e">
        <v>#N/A</v>
      </c>
      <c r="BO283" s="150">
        <v>1.0047263613915816</v>
      </c>
      <c r="BP283" t="e">
        <v>#N/A</v>
      </c>
      <c r="BQ283" t="e">
        <v>#N/A</v>
      </c>
      <c r="BR283" t="str">
        <v/>
      </c>
    </row>
    <row r="284" spans="47:70" x14ac:dyDescent="0.2">
      <c r="AU284"/>
      <c r="AV284"/>
      <c r="AW284"/>
      <c r="AX284"/>
      <c r="AY284"/>
      <c r="BK284" s="52">
        <v>283</v>
      </c>
      <c r="BL284" s="150">
        <v>2</v>
      </c>
      <c r="BM284" s="150">
        <v>1.0047263613915816</v>
      </c>
      <c r="BN284" s="150" t="e">
        <v>#N/A</v>
      </c>
      <c r="BO284" s="150">
        <v>1.0047263613915816</v>
      </c>
      <c r="BP284" t="e">
        <v>#N/A</v>
      </c>
      <c r="BQ284" t="e">
        <v>#N/A</v>
      </c>
      <c r="BR284" t="str">
        <v/>
      </c>
    </row>
    <row r="285" spans="47:70" x14ac:dyDescent="0.2">
      <c r="AU285"/>
      <c r="AV285"/>
      <c r="AW285"/>
      <c r="AX285"/>
      <c r="AY285"/>
      <c r="BK285" s="52">
        <v>284</v>
      </c>
      <c r="BL285" s="150">
        <v>2</v>
      </c>
      <c r="BM285" s="150">
        <v>1.0047263613915816</v>
      </c>
      <c r="BN285" s="150" t="e">
        <v>#N/A</v>
      </c>
      <c r="BO285" s="150">
        <v>1.0047263613915816</v>
      </c>
      <c r="BP285" t="e">
        <v>#N/A</v>
      </c>
      <c r="BQ285" t="e">
        <v>#N/A</v>
      </c>
      <c r="BR285" t="str">
        <v/>
      </c>
    </row>
    <row r="286" spans="47:70" x14ac:dyDescent="0.2">
      <c r="AU286"/>
      <c r="AV286"/>
      <c r="AW286"/>
      <c r="AX286"/>
      <c r="AY286"/>
      <c r="BK286" s="52">
        <v>285</v>
      </c>
      <c r="BL286" s="150">
        <v>2</v>
      </c>
      <c r="BM286" s="150">
        <v>1.0047263613915816</v>
      </c>
      <c r="BN286" s="150" t="e">
        <v>#N/A</v>
      </c>
      <c r="BO286" s="150">
        <v>1.0047263613915816</v>
      </c>
      <c r="BP286" t="e">
        <v>#N/A</v>
      </c>
      <c r="BQ286" t="e">
        <v>#N/A</v>
      </c>
      <c r="BR286" t="str">
        <v/>
      </c>
    </row>
    <row r="287" spans="47:70" x14ac:dyDescent="0.2">
      <c r="AU287"/>
      <c r="AV287"/>
      <c r="AW287"/>
      <c r="AX287"/>
      <c r="AY287"/>
      <c r="BK287" s="52">
        <v>286</v>
      </c>
      <c r="BL287" s="150">
        <v>2</v>
      </c>
      <c r="BM287" s="150">
        <v>1.0047263613915816</v>
      </c>
      <c r="BN287" s="150" t="e">
        <v>#N/A</v>
      </c>
      <c r="BO287" s="150">
        <v>1.0047263613915816</v>
      </c>
      <c r="BP287" t="e">
        <v>#N/A</v>
      </c>
      <c r="BQ287" t="e">
        <v>#N/A</v>
      </c>
      <c r="BR287" t="str">
        <v/>
      </c>
    </row>
    <row r="288" spans="47:70" x14ac:dyDescent="0.2">
      <c r="AU288"/>
      <c r="AV288"/>
      <c r="AW288"/>
      <c r="AX288"/>
      <c r="AY288"/>
      <c r="BK288" s="52">
        <v>287</v>
      </c>
      <c r="BL288" s="150">
        <v>2</v>
      </c>
      <c r="BM288" s="150">
        <v>1.0047263613915816</v>
      </c>
      <c r="BN288" s="150" t="e">
        <v>#N/A</v>
      </c>
      <c r="BO288" s="150">
        <v>1.0047263613915816</v>
      </c>
      <c r="BP288" t="e">
        <v>#N/A</v>
      </c>
      <c r="BQ288" t="e">
        <v>#N/A</v>
      </c>
      <c r="BR288" t="str">
        <v/>
      </c>
    </row>
    <row r="289" spans="47:70" x14ac:dyDescent="0.2">
      <c r="AU289"/>
      <c r="AV289"/>
      <c r="AW289"/>
      <c r="AX289"/>
      <c r="AY289"/>
      <c r="BK289" s="52">
        <v>288</v>
      </c>
      <c r="BL289" s="150">
        <v>2</v>
      </c>
      <c r="BM289" s="150">
        <v>1.0047263613915816</v>
      </c>
      <c r="BN289" s="150" t="e">
        <v>#N/A</v>
      </c>
      <c r="BO289" s="150">
        <v>1.0047263613915816</v>
      </c>
      <c r="BP289" t="e">
        <v>#N/A</v>
      </c>
      <c r="BQ289" t="e">
        <v>#N/A</v>
      </c>
      <c r="BR289" t="str">
        <v/>
      </c>
    </row>
    <row r="290" spans="47:70" x14ac:dyDescent="0.2">
      <c r="AU290"/>
      <c r="AV290"/>
      <c r="AW290"/>
      <c r="AX290"/>
      <c r="AY290"/>
      <c r="BK290" s="52">
        <v>289</v>
      </c>
      <c r="BL290" s="150">
        <v>2</v>
      </c>
      <c r="BM290" s="150">
        <v>1.0047263613915816</v>
      </c>
      <c r="BN290" s="150" t="e">
        <v>#N/A</v>
      </c>
      <c r="BO290" s="150">
        <v>1.0047263613915816</v>
      </c>
      <c r="BP290" t="e">
        <v>#N/A</v>
      </c>
      <c r="BQ290" t="e">
        <v>#N/A</v>
      </c>
      <c r="BR290" t="str">
        <v/>
      </c>
    </row>
    <row r="291" spans="47:70" x14ac:dyDescent="0.2">
      <c r="AU291"/>
      <c r="AV291"/>
      <c r="AW291"/>
      <c r="AX291"/>
      <c r="AY291"/>
      <c r="BK291" s="52">
        <v>290</v>
      </c>
      <c r="BL291" s="150">
        <v>2</v>
      </c>
      <c r="BM291" s="150">
        <v>1.0047263613915816</v>
      </c>
      <c r="BN291" s="150" t="e">
        <v>#N/A</v>
      </c>
      <c r="BO291" s="150">
        <v>1.0047263613915816</v>
      </c>
      <c r="BP291" t="e">
        <v>#N/A</v>
      </c>
      <c r="BQ291" t="e">
        <v>#N/A</v>
      </c>
      <c r="BR291" t="str">
        <v/>
      </c>
    </row>
    <row r="292" spans="47:70" x14ac:dyDescent="0.2">
      <c r="AU292"/>
      <c r="AV292"/>
      <c r="AW292"/>
      <c r="AX292"/>
      <c r="AY292"/>
      <c r="BK292" s="52">
        <v>291</v>
      </c>
      <c r="BL292" s="150">
        <v>2</v>
      </c>
      <c r="BM292" s="150">
        <v>1.0047263613915816</v>
      </c>
      <c r="BN292" s="150" t="e">
        <v>#N/A</v>
      </c>
      <c r="BO292" s="150">
        <v>1.0047263613915816</v>
      </c>
      <c r="BP292" t="e">
        <v>#N/A</v>
      </c>
      <c r="BQ292" t="e">
        <v>#N/A</v>
      </c>
      <c r="BR292" t="str">
        <v/>
      </c>
    </row>
    <row r="293" spans="47:70" x14ac:dyDescent="0.2">
      <c r="AU293"/>
      <c r="AV293"/>
      <c r="AW293"/>
      <c r="AX293"/>
      <c r="AY293"/>
      <c r="BK293" s="52">
        <v>292</v>
      </c>
      <c r="BL293" s="150">
        <v>2</v>
      </c>
      <c r="BM293" s="150">
        <v>1.0047263613915816</v>
      </c>
      <c r="BN293" s="150" t="e">
        <v>#N/A</v>
      </c>
      <c r="BO293" s="150">
        <v>1.0047263613915816</v>
      </c>
      <c r="BP293" t="e">
        <v>#N/A</v>
      </c>
      <c r="BQ293" t="e">
        <v>#N/A</v>
      </c>
      <c r="BR293" t="str">
        <v/>
      </c>
    </row>
    <row r="294" spans="47:70" x14ac:dyDescent="0.2">
      <c r="AU294"/>
      <c r="AV294"/>
      <c r="AW294"/>
      <c r="AX294"/>
      <c r="AY294"/>
      <c r="BK294" s="52">
        <v>293</v>
      </c>
      <c r="BL294" s="150">
        <v>2</v>
      </c>
      <c r="BM294" s="150">
        <v>1.0047263613915816</v>
      </c>
      <c r="BN294" s="150" t="e">
        <v>#N/A</v>
      </c>
      <c r="BO294" s="150">
        <v>1.0047263613915816</v>
      </c>
      <c r="BP294" t="e">
        <v>#N/A</v>
      </c>
      <c r="BQ294" t="e">
        <v>#N/A</v>
      </c>
      <c r="BR294" t="str">
        <v/>
      </c>
    </row>
    <row r="295" spans="47:70" x14ac:dyDescent="0.2">
      <c r="AU295"/>
      <c r="AV295"/>
      <c r="AW295"/>
      <c r="AX295"/>
      <c r="AY295"/>
      <c r="BK295" s="52">
        <v>294</v>
      </c>
      <c r="BL295" s="150">
        <v>2</v>
      </c>
      <c r="BM295" s="150">
        <v>1.0047263613915816</v>
      </c>
      <c r="BN295" s="150" t="e">
        <v>#N/A</v>
      </c>
      <c r="BO295" s="150">
        <v>1.0047263613915816</v>
      </c>
      <c r="BP295" t="e">
        <v>#N/A</v>
      </c>
      <c r="BQ295" t="e">
        <v>#N/A</v>
      </c>
      <c r="BR295" t="str">
        <v/>
      </c>
    </row>
    <row r="296" spans="47:70" x14ac:dyDescent="0.2">
      <c r="AU296"/>
      <c r="AV296"/>
      <c r="AW296"/>
      <c r="AX296"/>
      <c r="AY296"/>
      <c r="BK296" s="52">
        <v>295</v>
      </c>
      <c r="BL296" s="150">
        <v>2</v>
      </c>
      <c r="BM296" s="150">
        <v>1.0047263613915816</v>
      </c>
      <c r="BN296" s="150" t="e">
        <v>#N/A</v>
      </c>
      <c r="BO296" s="150">
        <v>1.0047263613915816</v>
      </c>
      <c r="BP296" t="e">
        <v>#N/A</v>
      </c>
      <c r="BQ296" t="e">
        <v>#N/A</v>
      </c>
      <c r="BR296" t="str">
        <v/>
      </c>
    </row>
    <row r="297" spans="47:70" x14ac:dyDescent="0.2">
      <c r="AU297"/>
      <c r="AV297"/>
      <c r="AW297"/>
      <c r="AX297"/>
      <c r="AY297"/>
      <c r="BK297" s="52">
        <v>296</v>
      </c>
      <c r="BL297" s="150">
        <v>2</v>
      </c>
      <c r="BM297" s="150">
        <v>1.0047263613915816</v>
      </c>
      <c r="BN297" s="150" t="e">
        <v>#N/A</v>
      </c>
      <c r="BO297" s="150">
        <v>1.0047263613915816</v>
      </c>
      <c r="BP297" t="e">
        <v>#N/A</v>
      </c>
      <c r="BQ297" t="e">
        <v>#N/A</v>
      </c>
      <c r="BR297" t="str">
        <v/>
      </c>
    </row>
    <row r="298" spans="47:70" x14ac:dyDescent="0.2">
      <c r="AU298"/>
      <c r="AV298"/>
      <c r="AW298"/>
      <c r="AX298"/>
      <c r="AY298"/>
      <c r="BK298" s="52">
        <v>297</v>
      </c>
      <c r="BL298" s="150">
        <v>2</v>
      </c>
      <c r="BM298" s="150">
        <v>1.0047263613915816</v>
      </c>
      <c r="BN298" s="150" t="e">
        <v>#N/A</v>
      </c>
      <c r="BO298" s="150">
        <v>1.0047263613915816</v>
      </c>
      <c r="BP298" t="e">
        <v>#N/A</v>
      </c>
      <c r="BQ298" t="e">
        <v>#N/A</v>
      </c>
      <c r="BR298" t="str">
        <v/>
      </c>
    </row>
    <row r="299" spans="47:70" x14ac:dyDescent="0.2">
      <c r="AU299"/>
      <c r="AV299"/>
      <c r="AW299"/>
      <c r="AX299"/>
      <c r="AY299"/>
      <c r="BK299" s="52">
        <v>298</v>
      </c>
      <c r="BL299" s="150">
        <v>2</v>
      </c>
      <c r="BM299" s="150">
        <v>1.0047263613915816</v>
      </c>
      <c r="BN299" s="150" t="e">
        <v>#N/A</v>
      </c>
      <c r="BO299" s="150">
        <v>1.0047263613915816</v>
      </c>
      <c r="BP299" t="e">
        <v>#N/A</v>
      </c>
      <c r="BQ299" t="e">
        <v>#N/A</v>
      </c>
      <c r="BR299" t="str">
        <v/>
      </c>
    </row>
    <row r="300" spans="47:70" x14ac:dyDescent="0.2">
      <c r="AU300"/>
      <c r="AV300"/>
      <c r="AW300"/>
      <c r="AX300"/>
      <c r="AY300"/>
      <c r="BK300" s="52">
        <v>299</v>
      </c>
      <c r="BL300" s="150">
        <v>2</v>
      </c>
      <c r="BM300" s="150">
        <v>1.0047263613915816</v>
      </c>
      <c r="BN300" s="150" t="e">
        <v>#N/A</v>
      </c>
      <c r="BO300" s="150">
        <v>1.0047263613915816</v>
      </c>
      <c r="BP300" t="e">
        <v>#N/A</v>
      </c>
      <c r="BQ300" t="e">
        <v>#N/A</v>
      </c>
      <c r="BR300" t="str">
        <v/>
      </c>
    </row>
    <row r="301" spans="47:70" x14ac:dyDescent="0.2">
      <c r="AU301"/>
      <c r="AV301"/>
      <c r="AW301"/>
      <c r="AX301"/>
      <c r="AY301"/>
      <c r="BK301" s="52">
        <v>300</v>
      </c>
      <c r="BL301" s="150">
        <v>2</v>
      </c>
      <c r="BM301" s="150">
        <v>1.0047263613915816</v>
      </c>
      <c r="BN301" s="150" t="e">
        <v>#N/A</v>
      </c>
      <c r="BO301" s="150">
        <v>1.0047263613915816</v>
      </c>
      <c r="BP301" t="e">
        <v>#N/A</v>
      </c>
      <c r="BQ301" t="e">
        <v>#N/A</v>
      </c>
      <c r="BR301" t="str">
        <v/>
      </c>
    </row>
    <row r="302" spans="47:70" x14ac:dyDescent="0.2">
      <c r="AU302"/>
      <c r="AV302"/>
      <c r="AW302"/>
      <c r="AX302"/>
      <c r="AY302"/>
      <c r="BK302" s="52">
        <v>301</v>
      </c>
      <c r="BL302" s="150">
        <v>2</v>
      </c>
      <c r="BM302" s="150">
        <v>1.0047263613915816</v>
      </c>
      <c r="BN302" s="150" t="e">
        <v>#N/A</v>
      </c>
      <c r="BO302" s="150">
        <v>1.0047263613915816</v>
      </c>
      <c r="BP302" t="e">
        <v>#N/A</v>
      </c>
      <c r="BQ302" t="e">
        <v>#N/A</v>
      </c>
      <c r="BR302" t="str">
        <v/>
      </c>
    </row>
    <row r="303" spans="47:70" x14ac:dyDescent="0.2">
      <c r="AU303"/>
      <c r="AV303"/>
      <c r="AW303"/>
      <c r="AX303"/>
      <c r="AY303"/>
      <c r="BK303" s="52">
        <v>302</v>
      </c>
      <c r="BL303" s="150">
        <v>2</v>
      </c>
      <c r="BM303" s="150">
        <v>1.0047263613915816</v>
      </c>
      <c r="BN303" s="150" t="e">
        <v>#N/A</v>
      </c>
      <c r="BO303" s="150">
        <v>1.0047263613915816</v>
      </c>
      <c r="BP303" t="e">
        <v>#N/A</v>
      </c>
      <c r="BQ303" t="e">
        <v>#N/A</v>
      </c>
      <c r="BR303" t="str">
        <v/>
      </c>
    </row>
    <row r="304" spans="47:70" x14ac:dyDescent="0.2">
      <c r="AU304"/>
      <c r="AV304"/>
      <c r="AW304"/>
      <c r="AX304"/>
      <c r="AY304"/>
      <c r="BK304" s="52">
        <v>303</v>
      </c>
      <c r="BL304" s="150">
        <v>2</v>
      </c>
      <c r="BM304" s="150">
        <v>1.0047263613915816</v>
      </c>
      <c r="BN304" s="150" t="e">
        <v>#N/A</v>
      </c>
      <c r="BO304" s="150">
        <v>1.0047263613915816</v>
      </c>
      <c r="BP304" t="e">
        <v>#N/A</v>
      </c>
      <c r="BQ304" t="e">
        <v>#N/A</v>
      </c>
      <c r="BR304" t="str">
        <v/>
      </c>
    </row>
    <row r="305" spans="47:70" x14ac:dyDescent="0.2">
      <c r="AU305"/>
      <c r="AV305"/>
      <c r="AW305"/>
      <c r="AX305"/>
      <c r="AY305"/>
      <c r="BK305" s="52">
        <v>304</v>
      </c>
      <c r="BL305" s="150">
        <v>2</v>
      </c>
      <c r="BM305" s="150">
        <v>1.0047263613915816</v>
      </c>
      <c r="BN305" s="150" t="e">
        <v>#N/A</v>
      </c>
      <c r="BO305" s="150">
        <v>1.0047263613915816</v>
      </c>
      <c r="BP305" t="e">
        <v>#N/A</v>
      </c>
      <c r="BQ305" t="e">
        <v>#N/A</v>
      </c>
      <c r="BR305" t="str">
        <v/>
      </c>
    </row>
    <row r="306" spans="47:70" x14ac:dyDescent="0.2">
      <c r="AU306"/>
      <c r="AV306"/>
      <c r="AW306"/>
      <c r="AX306"/>
      <c r="AY306"/>
      <c r="BK306" s="52">
        <v>305</v>
      </c>
      <c r="BL306" s="150">
        <v>2</v>
      </c>
      <c r="BM306" s="150">
        <v>1.0047263613915816</v>
      </c>
      <c r="BN306" s="150" t="e">
        <v>#N/A</v>
      </c>
      <c r="BO306" s="150">
        <v>1.0047263613915816</v>
      </c>
      <c r="BP306" t="e">
        <v>#N/A</v>
      </c>
      <c r="BQ306" t="e">
        <v>#N/A</v>
      </c>
      <c r="BR306" t="str">
        <v/>
      </c>
    </row>
    <row r="307" spans="47:70" x14ac:dyDescent="0.2">
      <c r="AU307"/>
      <c r="AV307"/>
      <c r="AW307"/>
      <c r="AX307"/>
      <c r="AY307"/>
      <c r="BK307" s="52">
        <v>306</v>
      </c>
      <c r="BL307" s="150">
        <v>2</v>
      </c>
      <c r="BM307" s="150">
        <v>1.0047263613915816</v>
      </c>
      <c r="BN307" s="150" t="e">
        <v>#N/A</v>
      </c>
      <c r="BO307" s="150">
        <v>1.0047263613915816</v>
      </c>
      <c r="BP307" t="e">
        <v>#N/A</v>
      </c>
      <c r="BQ307" t="e">
        <v>#N/A</v>
      </c>
      <c r="BR307" t="str">
        <v/>
      </c>
    </row>
    <row r="308" spans="47:70" x14ac:dyDescent="0.2">
      <c r="AU308"/>
      <c r="AV308"/>
      <c r="AW308"/>
      <c r="AX308"/>
      <c r="AY308"/>
      <c r="BK308" s="52">
        <v>307</v>
      </c>
      <c r="BL308" s="150">
        <v>2</v>
      </c>
      <c r="BM308" s="150">
        <v>1.0047263613915816</v>
      </c>
      <c r="BN308" s="150" t="e">
        <v>#N/A</v>
      </c>
      <c r="BO308" s="150">
        <v>1.0047263613915816</v>
      </c>
      <c r="BP308" t="e">
        <v>#N/A</v>
      </c>
      <c r="BQ308" t="e">
        <v>#N/A</v>
      </c>
      <c r="BR308" t="str">
        <v/>
      </c>
    </row>
    <row r="309" spans="47:70" x14ac:dyDescent="0.2">
      <c r="AU309"/>
      <c r="AV309"/>
      <c r="AW309"/>
      <c r="AX309"/>
      <c r="AY309"/>
      <c r="BK309" s="52">
        <v>308</v>
      </c>
      <c r="BL309" s="150">
        <v>2</v>
      </c>
      <c r="BM309" s="150">
        <v>1.0047263613915816</v>
      </c>
      <c r="BN309" s="150" t="e">
        <v>#N/A</v>
      </c>
      <c r="BO309" s="150">
        <v>1.0047263613915816</v>
      </c>
      <c r="BP309" t="e">
        <v>#N/A</v>
      </c>
      <c r="BQ309" t="e">
        <v>#N/A</v>
      </c>
      <c r="BR309" t="str">
        <v/>
      </c>
    </row>
    <row r="310" spans="47:70" x14ac:dyDescent="0.2">
      <c r="AU310"/>
      <c r="AV310"/>
      <c r="AW310"/>
      <c r="AX310"/>
      <c r="AY310"/>
      <c r="BK310" s="52">
        <v>309</v>
      </c>
      <c r="BL310" s="150">
        <v>2</v>
      </c>
      <c r="BM310" s="150">
        <v>1.0047263613915816</v>
      </c>
      <c r="BN310" s="150" t="e">
        <v>#N/A</v>
      </c>
      <c r="BO310" s="150">
        <v>1.0047263613915816</v>
      </c>
      <c r="BP310" t="e">
        <v>#N/A</v>
      </c>
      <c r="BQ310" t="e">
        <v>#N/A</v>
      </c>
      <c r="BR310" t="str">
        <v/>
      </c>
    </row>
    <row r="311" spans="47:70" x14ac:dyDescent="0.2">
      <c r="AU311"/>
      <c r="AV311"/>
      <c r="AW311"/>
      <c r="AX311"/>
      <c r="AY311"/>
      <c r="BK311" s="52">
        <v>310</v>
      </c>
      <c r="BL311" s="150">
        <v>2</v>
      </c>
      <c r="BM311" s="150">
        <v>1.0047263613915816</v>
      </c>
      <c r="BN311" s="150" t="e">
        <v>#N/A</v>
      </c>
      <c r="BO311" s="150">
        <v>1.0047263613915816</v>
      </c>
      <c r="BP311" t="e">
        <v>#N/A</v>
      </c>
      <c r="BQ311" t="e">
        <v>#N/A</v>
      </c>
      <c r="BR311" t="str">
        <v/>
      </c>
    </row>
    <row r="312" spans="47:70" x14ac:dyDescent="0.2">
      <c r="AU312"/>
      <c r="AV312"/>
      <c r="AW312"/>
      <c r="AX312"/>
      <c r="AY312"/>
      <c r="BK312" s="52">
        <v>311</v>
      </c>
      <c r="BL312" s="150">
        <v>2</v>
      </c>
      <c r="BM312" s="150">
        <v>1.0047263613915816</v>
      </c>
      <c r="BN312" s="150" t="e">
        <v>#N/A</v>
      </c>
      <c r="BO312" s="150">
        <v>1.0047263613915816</v>
      </c>
      <c r="BP312" t="e">
        <v>#N/A</v>
      </c>
      <c r="BQ312" t="e">
        <v>#N/A</v>
      </c>
      <c r="BR312" t="str">
        <v/>
      </c>
    </row>
    <row r="313" spans="47:70" x14ac:dyDescent="0.2">
      <c r="AU313"/>
      <c r="AV313"/>
      <c r="AW313"/>
      <c r="AX313"/>
      <c r="AY313"/>
      <c r="BK313" s="52">
        <v>312</v>
      </c>
      <c r="BL313" s="150">
        <v>2</v>
      </c>
      <c r="BM313" s="150">
        <v>1.0047263613915816</v>
      </c>
      <c r="BN313" s="150" t="e">
        <v>#N/A</v>
      </c>
      <c r="BO313" s="150">
        <v>1.0047263613915816</v>
      </c>
      <c r="BP313" t="e">
        <v>#N/A</v>
      </c>
      <c r="BQ313" t="e">
        <v>#N/A</v>
      </c>
      <c r="BR313" t="str">
        <v/>
      </c>
    </row>
    <row r="314" spans="47:70" x14ac:dyDescent="0.2">
      <c r="AU314"/>
      <c r="AV314"/>
      <c r="AW314"/>
      <c r="AX314"/>
      <c r="AY314"/>
      <c r="BK314" s="52">
        <v>313</v>
      </c>
      <c r="BL314" s="150">
        <v>2</v>
      </c>
      <c r="BM314" s="150">
        <v>1.0047263613915816</v>
      </c>
      <c r="BN314" s="150" t="e">
        <v>#N/A</v>
      </c>
      <c r="BO314" s="150">
        <v>1.0047263613915816</v>
      </c>
      <c r="BP314" t="e">
        <v>#N/A</v>
      </c>
      <c r="BQ314" t="e">
        <v>#N/A</v>
      </c>
      <c r="BR314" t="str">
        <v/>
      </c>
    </row>
    <row r="315" spans="47:70" x14ac:dyDescent="0.2">
      <c r="AU315"/>
      <c r="AV315"/>
      <c r="AW315"/>
      <c r="AX315"/>
      <c r="AY315"/>
      <c r="BK315" s="52">
        <v>314</v>
      </c>
      <c r="BL315" s="150">
        <v>2</v>
      </c>
      <c r="BM315" s="150">
        <v>1.0047263613915816</v>
      </c>
      <c r="BN315" s="150" t="e">
        <v>#N/A</v>
      </c>
      <c r="BO315" s="150">
        <v>1.0047263613915816</v>
      </c>
      <c r="BP315" t="e">
        <v>#N/A</v>
      </c>
      <c r="BQ315" t="e">
        <v>#N/A</v>
      </c>
      <c r="BR315" t="str">
        <v/>
      </c>
    </row>
    <row r="316" spans="47:70" x14ac:dyDescent="0.2">
      <c r="AU316"/>
      <c r="AV316"/>
      <c r="AW316"/>
      <c r="AX316"/>
      <c r="AY316"/>
      <c r="BK316" s="52">
        <v>315</v>
      </c>
      <c r="BL316" s="150">
        <v>2</v>
      </c>
      <c r="BM316" s="150">
        <v>1.0047263613915816</v>
      </c>
      <c r="BN316" s="150" t="e">
        <v>#N/A</v>
      </c>
      <c r="BO316" s="150">
        <v>1.0047263613915816</v>
      </c>
      <c r="BP316" t="e">
        <v>#N/A</v>
      </c>
      <c r="BQ316" t="e">
        <v>#N/A</v>
      </c>
      <c r="BR316" t="str">
        <v/>
      </c>
    </row>
    <row r="317" spans="47:70" x14ac:dyDescent="0.2">
      <c r="AU317"/>
      <c r="AV317"/>
      <c r="AW317"/>
      <c r="AX317"/>
      <c r="AY317"/>
      <c r="BK317" s="52">
        <v>316</v>
      </c>
      <c r="BL317" s="150">
        <v>2</v>
      </c>
      <c r="BM317" s="150">
        <v>1.0047263613915816</v>
      </c>
      <c r="BN317" s="150" t="e">
        <v>#N/A</v>
      </c>
      <c r="BO317" s="150">
        <v>1.0047263613915816</v>
      </c>
      <c r="BP317" t="e">
        <v>#N/A</v>
      </c>
      <c r="BQ317" t="e">
        <v>#N/A</v>
      </c>
      <c r="BR317" t="str">
        <v/>
      </c>
    </row>
    <row r="318" spans="47:70" x14ac:dyDescent="0.2">
      <c r="AU318"/>
      <c r="AV318"/>
      <c r="AW318"/>
      <c r="AX318"/>
      <c r="AY318"/>
      <c r="BK318" s="52">
        <v>317</v>
      </c>
      <c r="BL318" s="150">
        <v>2</v>
      </c>
      <c r="BM318" s="150">
        <v>1.0047263613915816</v>
      </c>
      <c r="BN318" s="150" t="e">
        <v>#N/A</v>
      </c>
      <c r="BO318" s="150">
        <v>1.0047263613915816</v>
      </c>
      <c r="BP318" t="e">
        <v>#N/A</v>
      </c>
      <c r="BQ318" t="e">
        <v>#N/A</v>
      </c>
      <c r="BR318" t="str">
        <v/>
      </c>
    </row>
    <row r="319" spans="47:70" x14ac:dyDescent="0.2">
      <c r="AU319"/>
      <c r="AV319"/>
      <c r="AW319"/>
      <c r="AX319"/>
      <c r="AY319"/>
      <c r="BK319" s="52">
        <v>318</v>
      </c>
      <c r="BL319" s="150">
        <v>2</v>
      </c>
      <c r="BM319" s="150">
        <v>1.0047263613915816</v>
      </c>
      <c r="BN319" s="150" t="e">
        <v>#N/A</v>
      </c>
      <c r="BO319" s="150">
        <v>1.0047263613915816</v>
      </c>
      <c r="BP319" t="e">
        <v>#N/A</v>
      </c>
      <c r="BQ319" t="e">
        <v>#N/A</v>
      </c>
      <c r="BR319" t="str">
        <v/>
      </c>
    </row>
    <row r="320" spans="47:70" x14ac:dyDescent="0.2">
      <c r="AU320"/>
      <c r="AV320"/>
      <c r="AW320"/>
      <c r="AX320"/>
      <c r="AY320"/>
      <c r="BK320" s="52">
        <v>319</v>
      </c>
      <c r="BL320" s="150">
        <v>2</v>
      </c>
      <c r="BM320" s="150">
        <v>1.0047263613915816</v>
      </c>
      <c r="BN320" s="150" t="e">
        <v>#N/A</v>
      </c>
      <c r="BO320" s="150">
        <v>1.0047263613915816</v>
      </c>
      <c r="BP320" s="176" t="e">
        <v>#N/A</v>
      </c>
      <c r="BQ320" t="e">
        <v>#N/A</v>
      </c>
      <c r="BR320" t="str">
        <v/>
      </c>
    </row>
    <row r="321" spans="47:70" x14ac:dyDescent="0.2">
      <c r="AU321"/>
      <c r="AV321"/>
      <c r="AW321"/>
      <c r="AX321"/>
      <c r="AY321"/>
      <c r="BK321" s="52">
        <v>320</v>
      </c>
      <c r="BL321" s="150">
        <v>2</v>
      </c>
      <c r="BM321" s="150">
        <v>1.0047263613915816</v>
      </c>
      <c r="BN321" s="150" t="e">
        <v>#N/A</v>
      </c>
      <c r="BO321" s="150">
        <v>1.0047263613915816</v>
      </c>
      <c r="BP321" s="176" t="e">
        <v>#N/A</v>
      </c>
      <c r="BQ321" t="e">
        <v>#N/A</v>
      </c>
      <c r="BR321" t="str">
        <v/>
      </c>
    </row>
    <row r="322" spans="47:70" x14ac:dyDescent="0.2">
      <c r="AU322"/>
      <c r="AV322"/>
      <c r="AW322"/>
      <c r="AX322"/>
      <c r="AY322"/>
      <c r="BK322" s="52">
        <v>321</v>
      </c>
      <c r="BL322" s="150">
        <v>2</v>
      </c>
      <c r="BM322" s="150">
        <v>1.0047263613915816</v>
      </c>
      <c r="BN322" s="150" t="e">
        <v>#N/A</v>
      </c>
      <c r="BO322" s="150">
        <v>1.0047263613915816</v>
      </c>
      <c r="BP322" s="176" t="e">
        <v>#N/A</v>
      </c>
      <c r="BQ322" t="e">
        <v>#N/A</v>
      </c>
      <c r="BR322" t="str">
        <v/>
      </c>
    </row>
    <row r="323" spans="47:70" x14ac:dyDescent="0.2">
      <c r="AU323"/>
      <c r="AV323"/>
      <c r="AW323"/>
      <c r="AX323"/>
      <c r="AY323"/>
      <c r="BK323" s="52">
        <v>322</v>
      </c>
      <c r="BL323" s="150">
        <v>2</v>
      </c>
      <c r="BM323" s="150">
        <v>1.0047263613915816</v>
      </c>
      <c r="BN323" s="150" t="e">
        <v>#N/A</v>
      </c>
      <c r="BO323" s="150">
        <v>1.0047263613915816</v>
      </c>
      <c r="BP323" s="176" t="e">
        <v>#N/A</v>
      </c>
      <c r="BQ323" t="e">
        <v>#N/A</v>
      </c>
      <c r="BR323" t="str">
        <v/>
      </c>
    </row>
    <row r="324" spans="47:70" x14ac:dyDescent="0.2">
      <c r="AU324"/>
      <c r="AV324"/>
      <c r="AW324"/>
      <c r="AX324"/>
      <c r="AY324"/>
      <c r="BK324" s="52">
        <v>323</v>
      </c>
      <c r="BL324" s="150">
        <v>2</v>
      </c>
      <c r="BM324" s="150">
        <v>1.0047263613915816</v>
      </c>
      <c r="BN324" s="150" t="e">
        <v>#N/A</v>
      </c>
      <c r="BO324" s="150">
        <v>1.0047263613915816</v>
      </c>
      <c r="BP324" s="176" t="e">
        <v>#N/A</v>
      </c>
      <c r="BQ324" t="e">
        <v>#N/A</v>
      </c>
      <c r="BR324" t="str">
        <v/>
      </c>
    </row>
    <row r="325" spans="47:70" x14ac:dyDescent="0.2">
      <c r="AU325"/>
      <c r="AV325"/>
      <c r="AW325"/>
      <c r="AX325"/>
      <c r="AY325"/>
      <c r="BK325" s="52">
        <v>324</v>
      </c>
      <c r="BL325" s="150">
        <v>2</v>
      </c>
      <c r="BM325" s="150">
        <v>1.0047263613915816</v>
      </c>
      <c r="BN325" s="150" t="e">
        <v>#N/A</v>
      </c>
      <c r="BO325" s="150">
        <v>1.0047263613915816</v>
      </c>
      <c r="BP325" s="176" t="e">
        <v>#N/A</v>
      </c>
      <c r="BQ325" t="e">
        <v>#N/A</v>
      </c>
      <c r="BR325" t="str">
        <v/>
      </c>
    </row>
    <row r="326" spans="47:70" x14ac:dyDescent="0.2">
      <c r="AU326"/>
      <c r="AV326"/>
      <c r="AW326"/>
      <c r="AX326"/>
      <c r="AY326"/>
      <c r="BK326" s="52">
        <v>325</v>
      </c>
      <c r="BL326" s="150">
        <v>2</v>
      </c>
      <c r="BM326" s="150">
        <v>1.0047263613915816</v>
      </c>
      <c r="BN326" s="150" t="e">
        <v>#N/A</v>
      </c>
      <c r="BO326" s="150">
        <v>1.0047263613915816</v>
      </c>
      <c r="BP326" s="176" t="e">
        <v>#N/A</v>
      </c>
      <c r="BQ326" t="e">
        <v>#N/A</v>
      </c>
      <c r="BR326" t="str">
        <v/>
      </c>
    </row>
    <row r="327" spans="47:70" x14ac:dyDescent="0.2">
      <c r="AU327"/>
      <c r="AV327"/>
      <c r="AW327"/>
      <c r="AX327"/>
      <c r="AY327"/>
      <c r="BK327" s="52">
        <v>326</v>
      </c>
      <c r="BL327" s="150">
        <v>2</v>
      </c>
      <c r="BM327" s="150">
        <v>1.0047263613915816</v>
      </c>
      <c r="BN327" s="150" t="e">
        <v>#N/A</v>
      </c>
      <c r="BO327" s="150">
        <v>1.0047263613915816</v>
      </c>
      <c r="BP327" s="176" t="e">
        <v>#N/A</v>
      </c>
      <c r="BQ327" t="e">
        <v>#N/A</v>
      </c>
      <c r="BR327" t="str">
        <v/>
      </c>
    </row>
    <row r="328" spans="47:70" x14ac:dyDescent="0.2">
      <c r="AU328"/>
      <c r="AV328"/>
      <c r="AW328"/>
      <c r="AX328"/>
      <c r="AY328"/>
      <c r="BK328" s="52">
        <v>327</v>
      </c>
      <c r="BL328" s="150">
        <v>2</v>
      </c>
      <c r="BM328" s="150">
        <v>1.0047263613915816</v>
      </c>
      <c r="BN328" s="150" t="e">
        <v>#N/A</v>
      </c>
      <c r="BO328" s="150">
        <v>1.0047263613915816</v>
      </c>
      <c r="BP328" s="176" t="e">
        <v>#N/A</v>
      </c>
      <c r="BQ328" t="e">
        <v>#N/A</v>
      </c>
      <c r="BR328" t="str">
        <v/>
      </c>
    </row>
    <row r="329" spans="47:70" x14ac:dyDescent="0.2">
      <c r="AU329"/>
      <c r="AV329"/>
      <c r="AW329"/>
      <c r="AX329"/>
      <c r="AY329"/>
      <c r="BK329" s="52">
        <v>328</v>
      </c>
      <c r="BL329" s="150">
        <v>2</v>
      </c>
      <c r="BM329" s="150">
        <v>1.0047263613915816</v>
      </c>
      <c r="BN329" s="150" t="e">
        <v>#N/A</v>
      </c>
      <c r="BO329" s="150">
        <v>1.0047263613915816</v>
      </c>
      <c r="BP329" s="176" t="e">
        <v>#N/A</v>
      </c>
      <c r="BQ329" t="e">
        <v>#N/A</v>
      </c>
      <c r="BR329" t="str">
        <v/>
      </c>
    </row>
    <row r="330" spans="47:70" x14ac:dyDescent="0.2">
      <c r="AU330"/>
      <c r="AV330"/>
      <c r="AW330"/>
      <c r="AX330"/>
      <c r="AY330"/>
      <c r="BK330" s="52">
        <v>329</v>
      </c>
      <c r="BL330" s="150">
        <v>2</v>
      </c>
      <c r="BM330" s="150">
        <v>1.0047263613915816</v>
      </c>
      <c r="BN330" s="150" t="e">
        <v>#N/A</v>
      </c>
      <c r="BO330" s="150">
        <v>1.0047263613915816</v>
      </c>
      <c r="BP330" s="176" t="e">
        <v>#N/A</v>
      </c>
      <c r="BQ330" t="e">
        <v>#N/A</v>
      </c>
      <c r="BR330" t="str">
        <v/>
      </c>
    </row>
    <row r="331" spans="47:70" x14ac:dyDescent="0.2">
      <c r="AU331"/>
      <c r="AV331"/>
      <c r="AW331"/>
      <c r="AX331"/>
      <c r="AY331"/>
      <c r="BK331" s="52">
        <v>330</v>
      </c>
      <c r="BL331" s="150">
        <v>2</v>
      </c>
      <c r="BM331" s="150">
        <v>1.0047263613915816</v>
      </c>
      <c r="BN331" s="150" t="e">
        <v>#N/A</v>
      </c>
      <c r="BO331" s="150">
        <v>1.0047263613915816</v>
      </c>
      <c r="BP331" s="176" t="e">
        <v>#N/A</v>
      </c>
      <c r="BQ331" t="e">
        <v>#N/A</v>
      </c>
      <c r="BR331" t="str">
        <v/>
      </c>
    </row>
    <row r="332" spans="47:70" x14ac:dyDescent="0.2">
      <c r="AU332"/>
      <c r="AV332"/>
      <c r="AW332"/>
      <c r="AX332"/>
      <c r="AY332"/>
      <c r="BK332" s="52">
        <v>331</v>
      </c>
      <c r="BL332" s="150">
        <v>2</v>
      </c>
      <c r="BM332" s="150">
        <v>1.0047263613915816</v>
      </c>
      <c r="BN332" s="150" t="e">
        <v>#N/A</v>
      </c>
      <c r="BO332" s="150">
        <v>1.0047263613915816</v>
      </c>
      <c r="BP332" s="176" t="e">
        <v>#N/A</v>
      </c>
      <c r="BQ332" t="e">
        <v>#N/A</v>
      </c>
      <c r="BR332" t="str">
        <v/>
      </c>
    </row>
    <row r="333" spans="47:70" x14ac:dyDescent="0.2">
      <c r="AU333"/>
      <c r="AV333"/>
      <c r="AW333"/>
      <c r="AX333"/>
      <c r="AY333"/>
      <c r="BK333" s="52">
        <v>332</v>
      </c>
      <c r="BL333" s="150">
        <v>2</v>
      </c>
      <c r="BM333" s="150">
        <v>1.0047263613915816</v>
      </c>
      <c r="BN333" s="150" t="e">
        <v>#N/A</v>
      </c>
      <c r="BO333" s="150">
        <v>1.0047263613915816</v>
      </c>
      <c r="BP333" s="176" t="e">
        <v>#N/A</v>
      </c>
      <c r="BQ333" t="e">
        <v>#N/A</v>
      </c>
      <c r="BR333" t="str">
        <v/>
      </c>
    </row>
    <row r="334" spans="47:70" x14ac:dyDescent="0.2">
      <c r="AU334"/>
      <c r="AV334"/>
      <c r="AW334"/>
      <c r="AX334"/>
      <c r="AY334"/>
      <c r="BK334" s="52">
        <v>333</v>
      </c>
      <c r="BL334" s="150">
        <v>2</v>
      </c>
      <c r="BM334" s="150">
        <v>1.0047263613915816</v>
      </c>
      <c r="BN334" s="150" t="e">
        <v>#N/A</v>
      </c>
      <c r="BO334" s="150">
        <v>1.0047263613915816</v>
      </c>
      <c r="BP334" s="176" t="e">
        <v>#N/A</v>
      </c>
      <c r="BQ334" t="e">
        <v>#N/A</v>
      </c>
      <c r="BR334" t="str">
        <v/>
      </c>
    </row>
    <row r="335" spans="47:70" x14ac:dyDescent="0.2">
      <c r="AU335"/>
      <c r="AV335"/>
      <c r="AW335"/>
      <c r="AX335"/>
      <c r="AY335"/>
      <c r="BK335" s="52">
        <v>334</v>
      </c>
      <c r="BL335" s="150">
        <v>2</v>
      </c>
      <c r="BM335" s="150">
        <v>1.0047263613915816</v>
      </c>
      <c r="BN335" s="150" t="e">
        <v>#N/A</v>
      </c>
      <c r="BO335" s="150">
        <v>1.0047263613915816</v>
      </c>
      <c r="BP335" s="176" t="e">
        <v>#N/A</v>
      </c>
      <c r="BQ335" t="e">
        <v>#N/A</v>
      </c>
      <c r="BR335" t="str">
        <v/>
      </c>
    </row>
    <row r="336" spans="47:70" x14ac:dyDescent="0.2">
      <c r="AU336"/>
      <c r="AV336"/>
      <c r="AW336"/>
      <c r="AX336"/>
      <c r="AY336"/>
      <c r="BK336" s="52">
        <v>335</v>
      </c>
      <c r="BL336" s="150">
        <v>2</v>
      </c>
      <c r="BM336" s="150">
        <v>1.0047263613915816</v>
      </c>
      <c r="BN336" s="150" t="e">
        <v>#N/A</v>
      </c>
      <c r="BO336" s="150">
        <v>1.0047263613915816</v>
      </c>
      <c r="BP336" s="176" t="e">
        <v>#N/A</v>
      </c>
      <c r="BQ336" t="e">
        <v>#N/A</v>
      </c>
      <c r="BR336" t="str">
        <v/>
      </c>
    </row>
    <row r="337" spans="47:70" x14ac:dyDescent="0.2">
      <c r="AU337"/>
      <c r="AV337"/>
      <c r="AW337"/>
      <c r="AX337"/>
      <c r="AY337"/>
      <c r="BK337" s="52">
        <v>336</v>
      </c>
      <c r="BL337" s="150">
        <v>2</v>
      </c>
      <c r="BM337" s="150">
        <v>1.0047263613915816</v>
      </c>
      <c r="BN337" s="150" t="e">
        <v>#N/A</v>
      </c>
      <c r="BO337" s="150">
        <v>1.0047263613915816</v>
      </c>
      <c r="BP337" s="176" t="e">
        <v>#N/A</v>
      </c>
      <c r="BQ337" t="e">
        <v>#N/A</v>
      </c>
      <c r="BR337" t="str">
        <v/>
      </c>
    </row>
    <row r="338" spans="47:70" x14ac:dyDescent="0.2">
      <c r="AU338"/>
      <c r="AV338"/>
      <c r="AW338"/>
      <c r="AX338"/>
      <c r="AY338"/>
      <c r="BK338" s="52">
        <v>337</v>
      </c>
      <c r="BL338" s="150">
        <v>2</v>
      </c>
      <c r="BM338" s="150">
        <v>1.0047263613915816</v>
      </c>
      <c r="BN338" s="150" t="e">
        <v>#N/A</v>
      </c>
      <c r="BO338" s="150">
        <v>1.0047263613915816</v>
      </c>
      <c r="BP338" s="176" t="e">
        <v>#N/A</v>
      </c>
      <c r="BQ338" t="e">
        <v>#N/A</v>
      </c>
      <c r="BR338" t="str">
        <v/>
      </c>
    </row>
    <row r="339" spans="47:70" x14ac:dyDescent="0.2">
      <c r="AU339"/>
      <c r="AV339"/>
      <c r="AW339"/>
      <c r="AX339"/>
      <c r="AY339"/>
      <c r="BK339" s="52">
        <v>338</v>
      </c>
      <c r="BL339" s="150">
        <v>2</v>
      </c>
      <c r="BM339" s="150">
        <v>1.0047263613915816</v>
      </c>
      <c r="BN339" s="150" t="e">
        <v>#N/A</v>
      </c>
      <c r="BO339" s="150">
        <v>1.0047263613915816</v>
      </c>
      <c r="BP339" s="176" t="e">
        <v>#N/A</v>
      </c>
      <c r="BQ339" t="e">
        <v>#N/A</v>
      </c>
      <c r="BR339" t="str">
        <v/>
      </c>
    </row>
    <row r="340" spans="47:70" x14ac:dyDescent="0.2">
      <c r="AU340"/>
      <c r="AV340"/>
      <c r="AW340"/>
      <c r="AX340"/>
      <c r="AY340"/>
      <c r="BK340" s="52">
        <v>339</v>
      </c>
      <c r="BL340" s="150">
        <v>2</v>
      </c>
      <c r="BM340" s="150">
        <v>1.0047263613915816</v>
      </c>
      <c r="BN340" s="150" t="e">
        <v>#N/A</v>
      </c>
      <c r="BO340" s="150">
        <v>1.0047263613915816</v>
      </c>
      <c r="BP340" s="176" t="e">
        <v>#N/A</v>
      </c>
      <c r="BQ340" t="e">
        <v>#N/A</v>
      </c>
      <c r="BR340" t="str">
        <v/>
      </c>
    </row>
    <row r="341" spans="47:70" x14ac:dyDescent="0.2">
      <c r="AU341"/>
      <c r="AV341"/>
      <c r="AW341"/>
      <c r="AX341"/>
      <c r="AY341"/>
      <c r="BK341" s="52">
        <v>340</v>
      </c>
      <c r="BL341" s="150">
        <v>2</v>
      </c>
      <c r="BM341" s="150">
        <v>1.0047263613915816</v>
      </c>
      <c r="BN341" s="150" t="e">
        <v>#N/A</v>
      </c>
      <c r="BO341" s="150">
        <v>1.0047263613915816</v>
      </c>
      <c r="BP341" s="176" t="e">
        <v>#N/A</v>
      </c>
      <c r="BQ341" t="e">
        <v>#N/A</v>
      </c>
      <c r="BR341" t="str">
        <v/>
      </c>
    </row>
    <row r="342" spans="47:70" x14ac:dyDescent="0.2">
      <c r="AU342"/>
      <c r="AV342"/>
      <c r="AW342"/>
      <c r="AX342"/>
      <c r="AY342"/>
      <c r="BK342" s="52">
        <v>341</v>
      </c>
      <c r="BL342" s="150">
        <v>2</v>
      </c>
      <c r="BM342" s="150">
        <v>1.0047263613915816</v>
      </c>
      <c r="BN342" s="150" t="e">
        <v>#N/A</v>
      </c>
      <c r="BO342" s="150">
        <v>1.0047263613915816</v>
      </c>
      <c r="BP342" s="176" t="e">
        <v>#N/A</v>
      </c>
      <c r="BQ342" t="e">
        <v>#N/A</v>
      </c>
      <c r="BR342" t="str">
        <v/>
      </c>
    </row>
    <row r="343" spans="47:70" x14ac:dyDescent="0.2">
      <c r="AU343"/>
      <c r="AV343"/>
      <c r="AW343"/>
      <c r="AX343"/>
      <c r="AY343"/>
      <c r="BK343" s="52">
        <v>342</v>
      </c>
      <c r="BL343" s="150">
        <v>2</v>
      </c>
      <c r="BM343" s="150">
        <v>1.0047263613915816</v>
      </c>
      <c r="BN343" s="150" t="e">
        <v>#N/A</v>
      </c>
      <c r="BO343" s="150">
        <v>1.0047263613915816</v>
      </c>
      <c r="BP343" s="176" t="e">
        <v>#N/A</v>
      </c>
      <c r="BQ343" t="e">
        <v>#N/A</v>
      </c>
      <c r="BR343" t="str">
        <v/>
      </c>
    </row>
    <row r="344" spans="47:70" x14ac:dyDescent="0.2">
      <c r="AU344"/>
      <c r="AV344"/>
      <c r="AW344"/>
      <c r="AX344"/>
      <c r="AY344"/>
      <c r="BK344" s="52">
        <v>343</v>
      </c>
      <c r="BL344" s="150">
        <v>2</v>
      </c>
      <c r="BM344" s="150">
        <v>1.0047263613915816</v>
      </c>
      <c r="BN344" s="150" t="e">
        <v>#N/A</v>
      </c>
      <c r="BO344" s="150">
        <v>1.0047263613915816</v>
      </c>
      <c r="BP344" s="176" t="e">
        <v>#N/A</v>
      </c>
      <c r="BQ344" t="e">
        <v>#N/A</v>
      </c>
      <c r="BR344" t="str">
        <v/>
      </c>
    </row>
    <row r="345" spans="47:70" x14ac:dyDescent="0.2">
      <c r="AU345"/>
      <c r="AV345"/>
      <c r="AW345"/>
      <c r="AX345"/>
      <c r="AY345"/>
      <c r="BK345" s="52">
        <v>344</v>
      </c>
      <c r="BL345" s="150">
        <v>2</v>
      </c>
      <c r="BM345" s="150">
        <v>1.0047263613915816</v>
      </c>
      <c r="BN345" s="150" t="e">
        <v>#N/A</v>
      </c>
      <c r="BO345" s="150">
        <v>1.0047263613915816</v>
      </c>
      <c r="BP345" s="176" t="e">
        <v>#N/A</v>
      </c>
      <c r="BQ345" t="e">
        <v>#N/A</v>
      </c>
      <c r="BR345" t="str">
        <v/>
      </c>
    </row>
    <row r="346" spans="47:70" x14ac:dyDescent="0.2">
      <c r="AU346"/>
      <c r="AV346"/>
      <c r="AW346"/>
      <c r="AX346"/>
      <c r="AY346"/>
      <c r="BK346" s="52">
        <v>345</v>
      </c>
      <c r="BL346" s="150">
        <v>2</v>
      </c>
      <c r="BM346" s="150">
        <v>1.0047263613915816</v>
      </c>
      <c r="BN346" s="150" t="e">
        <v>#N/A</v>
      </c>
      <c r="BO346" s="150">
        <v>1.0047263613915816</v>
      </c>
      <c r="BP346" s="176" t="e">
        <v>#N/A</v>
      </c>
      <c r="BQ346" t="e">
        <v>#N/A</v>
      </c>
      <c r="BR346" t="str">
        <v/>
      </c>
    </row>
    <row r="347" spans="47:70" x14ac:dyDescent="0.2">
      <c r="AU347"/>
      <c r="AV347"/>
      <c r="AW347"/>
      <c r="AX347"/>
      <c r="AY347"/>
      <c r="BK347" s="52">
        <v>346</v>
      </c>
      <c r="BL347" s="150">
        <v>2</v>
      </c>
      <c r="BM347" s="150">
        <v>1.0047263613915816</v>
      </c>
      <c r="BN347" s="150" t="e">
        <v>#N/A</v>
      </c>
      <c r="BO347" s="150">
        <v>1.0047263613915816</v>
      </c>
      <c r="BP347" s="176" t="e">
        <v>#N/A</v>
      </c>
      <c r="BQ347" t="e">
        <v>#N/A</v>
      </c>
      <c r="BR347" t="str">
        <v/>
      </c>
    </row>
    <row r="348" spans="47:70" x14ac:dyDescent="0.2">
      <c r="AU348"/>
      <c r="AV348"/>
      <c r="AW348"/>
      <c r="AX348"/>
      <c r="AY348"/>
      <c r="BK348" s="52">
        <v>347</v>
      </c>
      <c r="BL348" s="150">
        <v>2</v>
      </c>
      <c r="BM348" s="150">
        <v>1.0047263613915816</v>
      </c>
      <c r="BN348" s="150" t="e">
        <v>#N/A</v>
      </c>
      <c r="BO348" s="150">
        <v>1.0047263613915816</v>
      </c>
      <c r="BP348" s="176" t="e">
        <v>#N/A</v>
      </c>
      <c r="BQ348" t="e">
        <v>#N/A</v>
      </c>
      <c r="BR348" t="str">
        <v/>
      </c>
    </row>
    <row r="349" spans="47:70" x14ac:dyDescent="0.2">
      <c r="AU349"/>
      <c r="AV349"/>
      <c r="AW349"/>
      <c r="AX349"/>
      <c r="AY349"/>
      <c r="BK349" s="52">
        <v>348</v>
      </c>
      <c r="BL349" s="150">
        <v>2</v>
      </c>
      <c r="BM349" s="150">
        <v>1.0047263613915816</v>
      </c>
      <c r="BN349" s="150" t="e">
        <v>#N/A</v>
      </c>
      <c r="BO349" s="150">
        <v>1.0047263613915816</v>
      </c>
      <c r="BP349" s="176" t="e">
        <v>#N/A</v>
      </c>
      <c r="BQ349" t="e">
        <v>#N/A</v>
      </c>
      <c r="BR349" t="str">
        <v/>
      </c>
    </row>
    <row r="350" spans="47:70" x14ac:dyDescent="0.2">
      <c r="AU350"/>
      <c r="AV350"/>
      <c r="AW350"/>
      <c r="AX350"/>
      <c r="AY350"/>
      <c r="BK350" s="52">
        <v>349</v>
      </c>
      <c r="BL350" s="150">
        <v>2</v>
      </c>
      <c r="BM350" s="150">
        <v>1.0047263613915816</v>
      </c>
      <c r="BN350" s="150" t="e">
        <v>#N/A</v>
      </c>
      <c r="BO350" s="150">
        <v>1.0047263613915816</v>
      </c>
      <c r="BP350" s="176" t="e">
        <v>#N/A</v>
      </c>
      <c r="BQ350" t="e">
        <v>#N/A</v>
      </c>
      <c r="BR350" t="str">
        <v/>
      </c>
    </row>
    <row r="351" spans="47:70" x14ac:dyDescent="0.2">
      <c r="AU351"/>
      <c r="AV351"/>
      <c r="AW351"/>
      <c r="AX351"/>
      <c r="AY351"/>
      <c r="BK351" s="52">
        <v>350</v>
      </c>
      <c r="BL351" s="150">
        <v>2</v>
      </c>
      <c r="BM351" s="150">
        <v>1.0047263613915816</v>
      </c>
      <c r="BN351" s="150" t="e">
        <v>#N/A</v>
      </c>
      <c r="BO351" s="150">
        <v>1.0047263613915816</v>
      </c>
      <c r="BP351" s="176" t="e">
        <v>#N/A</v>
      </c>
      <c r="BQ351" t="e">
        <v>#N/A</v>
      </c>
      <c r="BR351" t="str">
        <v/>
      </c>
    </row>
    <row r="352" spans="47:70" x14ac:dyDescent="0.2">
      <c r="AU352"/>
      <c r="AV352"/>
      <c r="AW352"/>
      <c r="AX352"/>
      <c r="AY352"/>
      <c r="BK352" s="52">
        <v>351</v>
      </c>
      <c r="BL352" s="150">
        <v>2</v>
      </c>
      <c r="BM352" s="150">
        <v>1.0047263613915816</v>
      </c>
      <c r="BN352" s="150" t="e">
        <v>#N/A</v>
      </c>
      <c r="BO352" s="150">
        <v>1.0047263613915816</v>
      </c>
      <c r="BP352" s="176" t="e">
        <v>#N/A</v>
      </c>
      <c r="BQ352" t="e">
        <v>#N/A</v>
      </c>
      <c r="BR352" t="str">
        <v/>
      </c>
    </row>
    <row r="353" spans="47:70" x14ac:dyDescent="0.2">
      <c r="AU353"/>
      <c r="AV353"/>
      <c r="AW353"/>
      <c r="AX353"/>
      <c r="AY353"/>
      <c r="BK353" s="52">
        <v>352</v>
      </c>
      <c r="BL353" s="150">
        <v>2</v>
      </c>
      <c r="BM353" s="150">
        <v>1.0047263613915816</v>
      </c>
      <c r="BN353" s="150" t="e">
        <v>#N/A</v>
      </c>
      <c r="BO353" s="150">
        <v>1.0047263613915816</v>
      </c>
      <c r="BP353" s="176" t="e">
        <v>#N/A</v>
      </c>
      <c r="BQ353" t="e">
        <v>#N/A</v>
      </c>
      <c r="BR353" t="str">
        <v/>
      </c>
    </row>
    <row r="354" spans="47:70" x14ac:dyDescent="0.2">
      <c r="AU354"/>
      <c r="AV354"/>
      <c r="AW354"/>
      <c r="AX354"/>
      <c r="AY354"/>
      <c r="BK354" s="52">
        <v>353</v>
      </c>
      <c r="BL354" s="150">
        <v>2</v>
      </c>
      <c r="BM354" s="150">
        <v>1.0047263613915816</v>
      </c>
      <c r="BN354" s="150" t="e">
        <v>#N/A</v>
      </c>
      <c r="BO354" s="150">
        <v>1.0047263613915816</v>
      </c>
      <c r="BP354" s="176" t="e">
        <v>#N/A</v>
      </c>
      <c r="BQ354" t="e">
        <v>#N/A</v>
      </c>
      <c r="BR354" t="str">
        <v/>
      </c>
    </row>
    <row r="355" spans="47:70" x14ac:dyDescent="0.2">
      <c r="AU355"/>
      <c r="AV355"/>
      <c r="AW355"/>
      <c r="AX355"/>
      <c r="AY355"/>
      <c r="BK355" s="52">
        <v>354</v>
      </c>
      <c r="BL355" s="150">
        <v>2</v>
      </c>
      <c r="BM355" s="150">
        <v>1.0047263613915816</v>
      </c>
      <c r="BN355" s="150" t="e">
        <v>#N/A</v>
      </c>
      <c r="BO355" s="150">
        <v>1.0047263613915816</v>
      </c>
      <c r="BP355" s="176" t="e">
        <v>#N/A</v>
      </c>
      <c r="BQ355" t="e">
        <v>#N/A</v>
      </c>
      <c r="BR355" t="str">
        <v/>
      </c>
    </row>
    <row r="356" spans="47:70" x14ac:dyDescent="0.2">
      <c r="AU356"/>
      <c r="AV356"/>
      <c r="AW356"/>
      <c r="AX356"/>
      <c r="AY356"/>
      <c r="BK356" s="52">
        <v>355</v>
      </c>
      <c r="BL356" s="150">
        <v>2</v>
      </c>
      <c r="BM356" s="150">
        <v>1.0047263613915816</v>
      </c>
      <c r="BN356" s="150" t="e">
        <v>#N/A</v>
      </c>
      <c r="BO356" s="150">
        <v>1.0047263613915816</v>
      </c>
      <c r="BP356" s="176" t="e">
        <v>#N/A</v>
      </c>
      <c r="BQ356" t="e">
        <v>#N/A</v>
      </c>
      <c r="BR356" t="str">
        <v/>
      </c>
    </row>
    <row r="357" spans="47:70" x14ac:dyDescent="0.2">
      <c r="AU357"/>
      <c r="AV357"/>
      <c r="AW357"/>
      <c r="AX357"/>
      <c r="AY357"/>
      <c r="BK357" s="52">
        <v>356</v>
      </c>
      <c r="BL357" s="150">
        <v>2</v>
      </c>
      <c r="BM357" s="150">
        <v>1.0047263613915816</v>
      </c>
      <c r="BN357" s="150" t="e">
        <v>#N/A</v>
      </c>
      <c r="BO357" s="150">
        <v>1.0047263613915816</v>
      </c>
      <c r="BP357" s="176" t="e">
        <v>#N/A</v>
      </c>
      <c r="BQ357" t="e">
        <v>#N/A</v>
      </c>
      <c r="BR357" t="str">
        <v/>
      </c>
    </row>
    <row r="358" spans="47:70" x14ac:dyDescent="0.2">
      <c r="AU358"/>
      <c r="AV358"/>
      <c r="AW358"/>
      <c r="AX358"/>
      <c r="AY358"/>
      <c r="BK358" s="52">
        <v>357</v>
      </c>
      <c r="BL358" s="150">
        <v>2</v>
      </c>
      <c r="BM358" s="150">
        <v>1.0047263613915816</v>
      </c>
      <c r="BN358" s="150" t="e">
        <v>#N/A</v>
      </c>
      <c r="BO358" s="150">
        <v>1.0047263613915816</v>
      </c>
      <c r="BP358" s="176" t="e">
        <v>#N/A</v>
      </c>
      <c r="BQ358" t="e">
        <v>#N/A</v>
      </c>
      <c r="BR358" t="str">
        <v/>
      </c>
    </row>
    <row r="359" spans="47:70" x14ac:dyDescent="0.2">
      <c r="AU359"/>
      <c r="AV359"/>
      <c r="AW359"/>
      <c r="AX359"/>
      <c r="AY359"/>
      <c r="BK359" s="52">
        <v>358</v>
      </c>
      <c r="BL359" s="150">
        <v>2</v>
      </c>
      <c r="BM359" s="150">
        <v>1.0047263613915816</v>
      </c>
      <c r="BN359" s="150" t="e">
        <v>#N/A</v>
      </c>
      <c r="BO359" s="150">
        <v>1.0047263613915816</v>
      </c>
      <c r="BP359" s="176" t="e">
        <v>#N/A</v>
      </c>
      <c r="BQ359" t="e">
        <v>#N/A</v>
      </c>
      <c r="BR359" t="str">
        <v/>
      </c>
    </row>
    <row r="360" spans="47:70" x14ac:dyDescent="0.2">
      <c r="AU360"/>
      <c r="AV360"/>
      <c r="AW360"/>
      <c r="AX360"/>
      <c r="AY360"/>
      <c r="BK360" s="52">
        <v>359</v>
      </c>
      <c r="BL360" s="150">
        <v>2</v>
      </c>
      <c r="BM360" s="150">
        <v>1.0047263613915816</v>
      </c>
      <c r="BN360" s="150" t="e">
        <v>#N/A</v>
      </c>
      <c r="BO360" s="150">
        <v>1.0047263613915816</v>
      </c>
      <c r="BP360" s="176" t="e">
        <v>#N/A</v>
      </c>
      <c r="BQ360" t="e">
        <v>#N/A</v>
      </c>
      <c r="BR360" t="str">
        <v/>
      </c>
    </row>
    <row r="361" spans="47:70" x14ac:dyDescent="0.2">
      <c r="AU361"/>
      <c r="AV361"/>
      <c r="AW361"/>
      <c r="AX361"/>
      <c r="AY361"/>
      <c r="BK361" s="52">
        <v>360</v>
      </c>
      <c r="BL361" s="150">
        <v>2</v>
      </c>
      <c r="BM361" s="150">
        <v>1.0047263613915816</v>
      </c>
      <c r="BN361" s="150" t="e">
        <v>#N/A</v>
      </c>
      <c r="BO361" s="150">
        <v>1.0047263613915816</v>
      </c>
      <c r="BP361" s="176" t="e">
        <v>#N/A</v>
      </c>
      <c r="BQ361" t="e">
        <v>#N/A</v>
      </c>
      <c r="BR361" t="str">
        <v/>
      </c>
    </row>
    <row r="362" spans="47:70" x14ac:dyDescent="0.2">
      <c r="AU362"/>
      <c r="AV362"/>
      <c r="AW362"/>
      <c r="AX362"/>
      <c r="AY362"/>
      <c r="BK362" s="52">
        <v>361</v>
      </c>
      <c r="BL362" s="150">
        <v>2</v>
      </c>
      <c r="BM362" s="150">
        <v>1.0047263613915816</v>
      </c>
      <c r="BN362" s="150" t="e">
        <v>#N/A</v>
      </c>
      <c r="BO362" s="150">
        <v>1.0047263613915816</v>
      </c>
      <c r="BP362" s="176" t="e">
        <v>#N/A</v>
      </c>
      <c r="BQ362" t="e">
        <v>#N/A</v>
      </c>
      <c r="BR362" t="str">
        <v/>
      </c>
    </row>
    <row r="363" spans="47:70" x14ac:dyDescent="0.2">
      <c r="AU363"/>
      <c r="AV363"/>
      <c r="AW363"/>
      <c r="AX363"/>
      <c r="AY363"/>
      <c r="BK363" s="52">
        <v>362</v>
      </c>
      <c r="BL363" s="150">
        <v>2</v>
      </c>
      <c r="BM363" s="150">
        <v>1.0047263613915816</v>
      </c>
      <c r="BN363" s="150" t="e">
        <v>#N/A</v>
      </c>
      <c r="BO363" s="150">
        <v>1.0047263613915816</v>
      </c>
      <c r="BP363" s="176" t="e">
        <v>#N/A</v>
      </c>
      <c r="BQ363" t="e">
        <v>#N/A</v>
      </c>
      <c r="BR363" t="str">
        <v/>
      </c>
    </row>
    <row r="364" spans="47:70" x14ac:dyDescent="0.2">
      <c r="AU364"/>
      <c r="AV364"/>
      <c r="AW364"/>
      <c r="AX364"/>
      <c r="AY364"/>
      <c r="BK364" s="52">
        <v>363</v>
      </c>
      <c r="BL364" s="150">
        <v>2</v>
      </c>
      <c r="BM364" s="150">
        <v>1.0047263613915816</v>
      </c>
      <c r="BN364" s="150" t="e">
        <v>#N/A</v>
      </c>
      <c r="BO364" s="150">
        <v>1.0047263613915816</v>
      </c>
      <c r="BP364" s="176" t="e">
        <v>#N/A</v>
      </c>
      <c r="BQ364" t="e">
        <v>#N/A</v>
      </c>
      <c r="BR364" t="str">
        <v/>
      </c>
    </row>
    <row r="365" spans="47:70" x14ac:dyDescent="0.2">
      <c r="AU365"/>
      <c r="AV365"/>
      <c r="AW365"/>
      <c r="AX365"/>
      <c r="AY365"/>
      <c r="BK365" s="52">
        <v>364</v>
      </c>
      <c r="BL365" s="150">
        <v>2</v>
      </c>
      <c r="BM365" s="150">
        <v>1.0047263613915816</v>
      </c>
      <c r="BN365" s="150" t="e">
        <v>#N/A</v>
      </c>
      <c r="BO365" s="150">
        <v>1.0047263613915816</v>
      </c>
      <c r="BP365" s="176" t="e">
        <v>#N/A</v>
      </c>
      <c r="BQ365" t="e">
        <v>#N/A</v>
      </c>
      <c r="BR365" t="str">
        <v/>
      </c>
    </row>
    <row r="366" spans="47:70" x14ac:dyDescent="0.2">
      <c r="AU366"/>
      <c r="AV366"/>
      <c r="AW366"/>
      <c r="AX366"/>
      <c r="AY366"/>
      <c r="BK366" s="52">
        <v>365</v>
      </c>
      <c r="BL366" s="150">
        <v>2</v>
      </c>
      <c r="BM366" s="150">
        <v>1.0047263613915816</v>
      </c>
      <c r="BN366" s="150" t="e">
        <v>#N/A</v>
      </c>
      <c r="BO366" s="150">
        <v>1.0047263613915816</v>
      </c>
      <c r="BP366" s="176" t="e">
        <v>#N/A</v>
      </c>
      <c r="BQ366" t="e">
        <v>#N/A</v>
      </c>
      <c r="BR366" t="str">
        <v/>
      </c>
    </row>
    <row r="367" spans="47:70" x14ac:dyDescent="0.2">
      <c r="AU367"/>
      <c r="AV367"/>
      <c r="AW367"/>
      <c r="AX367"/>
      <c r="AY367"/>
      <c r="BK367" s="52">
        <v>366</v>
      </c>
      <c r="BL367" s="150">
        <v>2</v>
      </c>
      <c r="BM367" s="150">
        <v>1.0047263613915816</v>
      </c>
      <c r="BN367" s="150" t="e">
        <v>#N/A</v>
      </c>
      <c r="BO367" s="150">
        <v>1.0047263613915816</v>
      </c>
      <c r="BP367" s="176" t="e">
        <v>#N/A</v>
      </c>
      <c r="BQ367" t="e">
        <v>#N/A</v>
      </c>
      <c r="BR367" t="str">
        <v/>
      </c>
    </row>
    <row r="368" spans="47:70" x14ac:dyDescent="0.2">
      <c r="AU368"/>
      <c r="AV368"/>
      <c r="AW368"/>
      <c r="AX368"/>
      <c r="AY368"/>
      <c r="BK368" s="52">
        <v>367</v>
      </c>
      <c r="BL368" s="150">
        <v>2</v>
      </c>
      <c r="BM368" s="150">
        <v>1.0047263613915816</v>
      </c>
      <c r="BN368" s="150" t="e">
        <v>#N/A</v>
      </c>
      <c r="BO368" s="150">
        <v>1.0047263613915816</v>
      </c>
      <c r="BP368" s="176" t="e">
        <v>#N/A</v>
      </c>
      <c r="BQ368" t="e">
        <v>#N/A</v>
      </c>
      <c r="BR368" t="str">
        <v/>
      </c>
    </row>
    <row r="369" spans="47:70" x14ac:dyDescent="0.2">
      <c r="AU369"/>
      <c r="AV369"/>
      <c r="AW369"/>
      <c r="AX369"/>
      <c r="AY369"/>
      <c r="BK369" s="52">
        <v>368</v>
      </c>
      <c r="BL369" s="150">
        <v>2</v>
      </c>
      <c r="BM369" s="150">
        <v>1.0047263613915816</v>
      </c>
      <c r="BN369" s="150" t="e">
        <v>#N/A</v>
      </c>
      <c r="BO369" s="150">
        <v>1.0047263613915816</v>
      </c>
      <c r="BP369" s="176" t="e">
        <v>#N/A</v>
      </c>
      <c r="BQ369" t="e">
        <v>#N/A</v>
      </c>
      <c r="BR369" t="str">
        <v/>
      </c>
    </row>
    <row r="370" spans="47:70" x14ac:dyDescent="0.2">
      <c r="AU370"/>
      <c r="AV370"/>
      <c r="AW370"/>
      <c r="AX370"/>
      <c r="AY370"/>
      <c r="BK370" s="52">
        <v>369</v>
      </c>
      <c r="BL370" s="150">
        <v>2</v>
      </c>
      <c r="BM370" s="150">
        <v>1.0047263613915816</v>
      </c>
      <c r="BN370" s="150" t="e">
        <v>#N/A</v>
      </c>
      <c r="BO370" s="150">
        <v>1.0047263613915816</v>
      </c>
      <c r="BP370" s="176" t="e">
        <v>#N/A</v>
      </c>
      <c r="BQ370" t="e">
        <v>#N/A</v>
      </c>
      <c r="BR370" t="str">
        <v/>
      </c>
    </row>
    <row r="371" spans="47:70" x14ac:dyDescent="0.2">
      <c r="AU371"/>
      <c r="AV371"/>
      <c r="AW371"/>
      <c r="AX371"/>
      <c r="AY371"/>
      <c r="BK371" s="52">
        <v>370</v>
      </c>
      <c r="BL371" s="150">
        <v>2</v>
      </c>
      <c r="BM371" s="150">
        <v>1.0047263613915816</v>
      </c>
      <c r="BN371" s="150" t="e">
        <v>#N/A</v>
      </c>
      <c r="BO371" s="150">
        <v>1.0047263613915816</v>
      </c>
      <c r="BP371" s="176" t="e">
        <v>#N/A</v>
      </c>
      <c r="BQ371" t="e">
        <v>#N/A</v>
      </c>
      <c r="BR371" t="str">
        <v/>
      </c>
    </row>
    <row r="372" spans="47:70" x14ac:dyDescent="0.2">
      <c r="AU372"/>
      <c r="AV372"/>
      <c r="AW372"/>
      <c r="AX372"/>
      <c r="AY372"/>
      <c r="BK372" s="52">
        <v>371</v>
      </c>
      <c r="BL372" s="150">
        <v>2</v>
      </c>
      <c r="BM372" s="150">
        <v>1.0047263613915816</v>
      </c>
      <c r="BN372" s="150" t="e">
        <v>#N/A</v>
      </c>
      <c r="BO372" s="150">
        <v>1.0047263613915816</v>
      </c>
      <c r="BP372" s="176" t="e">
        <v>#N/A</v>
      </c>
      <c r="BQ372" t="e">
        <v>#N/A</v>
      </c>
      <c r="BR372" t="str">
        <v/>
      </c>
    </row>
    <row r="373" spans="47:70" x14ac:dyDescent="0.2">
      <c r="AU373"/>
      <c r="AV373"/>
      <c r="AW373"/>
      <c r="AX373"/>
      <c r="AY373"/>
      <c r="BK373" s="52">
        <v>372</v>
      </c>
      <c r="BL373" s="150">
        <v>2</v>
      </c>
      <c r="BM373" s="150">
        <v>1.0047263613915816</v>
      </c>
      <c r="BN373" s="150" t="e">
        <v>#N/A</v>
      </c>
      <c r="BO373" s="150">
        <v>1.0047263613915816</v>
      </c>
      <c r="BP373" s="176" t="e">
        <v>#N/A</v>
      </c>
      <c r="BQ373" t="e">
        <v>#N/A</v>
      </c>
      <c r="BR373" t="str">
        <v/>
      </c>
    </row>
    <row r="374" spans="47:70" x14ac:dyDescent="0.2">
      <c r="AU374"/>
      <c r="AV374"/>
      <c r="AW374"/>
      <c r="AX374"/>
      <c r="AY374"/>
      <c r="BK374" s="52">
        <v>373</v>
      </c>
      <c r="BL374" s="150">
        <v>2</v>
      </c>
      <c r="BM374" s="150">
        <v>1.0047263613915816</v>
      </c>
      <c r="BN374" s="150" t="e">
        <v>#N/A</v>
      </c>
      <c r="BO374" s="150">
        <v>1.0047263613915816</v>
      </c>
      <c r="BP374" s="176" t="e">
        <v>#N/A</v>
      </c>
      <c r="BQ374" t="e">
        <v>#N/A</v>
      </c>
      <c r="BR374" t="str">
        <v/>
      </c>
    </row>
    <row r="375" spans="47:70" x14ac:dyDescent="0.2">
      <c r="AU375"/>
      <c r="AV375"/>
      <c r="AW375"/>
      <c r="AX375"/>
      <c r="AY375"/>
      <c r="BK375" s="52">
        <v>374</v>
      </c>
      <c r="BL375" s="150">
        <v>2</v>
      </c>
      <c r="BM375" s="150">
        <v>1.0047263613915816</v>
      </c>
      <c r="BN375" s="150" t="e">
        <v>#N/A</v>
      </c>
      <c r="BO375" s="150">
        <v>1.0047263613915816</v>
      </c>
      <c r="BP375" s="176" t="e">
        <v>#N/A</v>
      </c>
      <c r="BQ375" t="e">
        <v>#N/A</v>
      </c>
      <c r="BR375" t="str">
        <v/>
      </c>
    </row>
    <row r="376" spans="47:70" x14ac:dyDescent="0.2">
      <c r="AU376"/>
      <c r="AV376"/>
      <c r="AW376"/>
      <c r="AX376"/>
      <c r="AY376"/>
      <c r="BK376" s="52">
        <v>375</v>
      </c>
      <c r="BL376" s="150">
        <v>2</v>
      </c>
      <c r="BM376" s="150">
        <v>1.0047263613915816</v>
      </c>
      <c r="BN376" s="150" t="e">
        <v>#N/A</v>
      </c>
      <c r="BO376" s="150">
        <v>1.0047263613915816</v>
      </c>
      <c r="BP376" s="176" t="e">
        <v>#N/A</v>
      </c>
      <c r="BQ376" t="e">
        <v>#N/A</v>
      </c>
      <c r="BR376" t="str">
        <v/>
      </c>
    </row>
    <row r="377" spans="47:70" x14ac:dyDescent="0.2">
      <c r="AU377"/>
      <c r="AV377"/>
      <c r="AW377"/>
      <c r="AX377"/>
      <c r="AY377"/>
      <c r="BK377" s="52">
        <v>376</v>
      </c>
      <c r="BL377" s="150">
        <v>2</v>
      </c>
      <c r="BM377" s="150">
        <v>1.0047263613915816</v>
      </c>
      <c r="BN377" s="150" t="e">
        <v>#N/A</v>
      </c>
      <c r="BO377" s="150">
        <v>1.0047263613915816</v>
      </c>
      <c r="BP377" s="176" t="e">
        <v>#N/A</v>
      </c>
      <c r="BQ377" t="e">
        <v>#N/A</v>
      </c>
      <c r="BR377" t="str">
        <v/>
      </c>
    </row>
    <row r="378" spans="47:70" x14ac:dyDescent="0.2">
      <c r="AU378"/>
      <c r="AV378"/>
      <c r="AW378"/>
      <c r="AX378"/>
      <c r="AY378"/>
      <c r="BK378" s="52">
        <v>377</v>
      </c>
      <c r="BL378" s="150">
        <v>2</v>
      </c>
      <c r="BM378" s="150">
        <v>1.0047263613915816</v>
      </c>
      <c r="BN378" s="150" t="e">
        <v>#N/A</v>
      </c>
      <c r="BO378" s="150">
        <v>1.0047263613915816</v>
      </c>
      <c r="BP378" s="176" t="e">
        <v>#N/A</v>
      </c>
      <c r="BQ378" t="e">
        <v>#N/A</v>
      </c>
      <c r="BR378" t="str">
        <v/>
      </c>
    </row>
    <row r="379" spans="47:70" x14ac:dyDescent="0.2">
      <c r="AU379"/>
      <c r="AV379"/>
      <c r="AW379"/>
      <c r="AX379"/>
      <c r="AY379"/>
      <c r="BK379" s="52">
        <v>378</v>
      </c>
      <c r="BL379" s="150">
        <v>2</v>
      </c>
      <c r="BM379" s="150">
        <v>1.0047263613915816</v>
      </c>
      <c r="BN379" s="150" t="e">
        <v>#N/A</v>
      </c>
      <c r="BO379" s="150">
        <v>1.0047263613915816</v>
      </c>
      <c r="BP379" s="176" t="e">
        <v>#N/A</v>
      </c>
      <c r="BQ379" t="e">
        <v>#N/A</v>
      </c>
      <c r="BR379" t="str">
        <v/>
      </c>
    </row>
    <row r="380" spans="47:70" x14ac:dyDescent="0.2">
      <c r="AU380"/>
      <c r="AV380"/>
      <c r="AW380"/>
      <c r="AX380"/>
      <c r="AY380"/>
      <c r="BK380" s="52">
        <v>379</v>
      </c>
      <c r="BL380" s="150">
        <v>2</v>
      </c>
      <c r="BM380" s="150">
        <v>1.0047263613915816</v>
      </c>
      <c r="BN380" s="150" t="e">
        <v>#N/A</v>
      </c>
      <c r="BO380" s="150">
        <v>1.0047263613915816</v>
      </c>
      <c r="BP380" s="176" t="e">
        <v>#N/A</v>
      </c>
      <c r="BQ380" t="e">
        <v>#N/A</v>
      </c>
      <c r="BR380" t="str">
        <v/>
      </c>
    </row>
    <row r="381" spans="47:70" x14ac:dyDescent="0.2">
      <c r="AU381"/>
      <c r="AV381"/>
      <c r="AW381"/>
      <c r="AX381"/>
      <c r="AY381"/>
      <c r="BK381" s="52">
        <v>380</v>
      </c>
      <c r="BL381" s="150">
        <v>2</v>
      </c>
      <c r="BM381" s="150">
        <v>1.0047263613915816</v>
      </c>
      <c r="BN381" s="150" t="e">
        <v>#N/A</v>
      </c>
      <c r="BO381" s="150">
        <v>1.0047263613915816</v>
      </c>
      <c r="BP381" s="176" t="e">
        <v>#N/A</v>
      </c>
      <c r="BQ381" t="e">
        <v>#N/A</v>
      </c>
      <c r="BR381" t="str">
        <v/>
      </c>
    </row>
    <row r="382" spans="47:70" x14ac:dyDescent="0.2">
      <c r="AU382"/>
      <c r="AV382"/>
      <c r="AW382"/>
      <c r="AX382"/>
      <c r="AY382"/>
      <c r="BK382" s="52">
        <v>381</v>
      </c>
      <c r="BL382" s="150">
        <v>2</v>
      </c>
      <c r="BM382" s="150">
        <v>1.0047263613915816</v>
      </c>
      <c r="BN382" s="150" t="e">
        <v>#N/A</v>
      </c>
      <c r="BO382" s="150">
        <v>1.0047263613915816</v>
      </c>
      <c r="BP382" s="176" t="e">
        <v>#N/A</v>
      </c>
      <c r="BQ382" t="e">
        <v>#N/A</v>
      </c>
      <c r="BR382" t="str">
        <v/>
      </c>
    </row>
    <row r="383" spans="47:70" x14ac:dyDescent="0.2">
      <c r="AU383"/>
      <c r="AV383"/>
      <c r="AW383"/>
      <c r="AX383"/>
      <c r="AY383"/>
      <c r="BK383" s="52">
        <v>382</v>
      </c>
      <c r="BL383" s="150">
        <v>2</v>
      </c>
      <c r="BM383" s="150">
        <v>1.0047263613915816</v>
      </c>
      <c r="BN383" s="150" t="e">
        <v>#N/A</v>
      </c>
      <c r="BO383" s="150">
        <v>1.0047263613915816</v>
      </c>
      <c r="BP383" s="176" t="e">
        <v>#N/A</v>
      </c>
      <c r="BQ383" t="e">
        <v>#N/A</v>
      </c>
      <c r="BR383" t="str">
        <v/>
      </c>
    </row>
    <row r="384" spans="47:70" x14ac:dyDescent="0.2">
      <c r="AU384"/>
      <c r="AV384"/>
      <c r="AW384"/>
      <c r="AX384"/>
      <c r="AY384"/>
      <c r="BK384" s="52">
        <v>383</v>
      </c>
      <c r="BL384" s="150">
        <v>2</v>
      </c>
      <c r="BM384" s="150">
        <v>1.0047263613915816</v>
      </c>
      <c r="BN384" s="150" t="e">
        <v>#N/A</v>
      </c>
      <c r="BO384" s="150">
        <v>1.0047263613915816</v>
      </c>
      <c r="BP384" s="176" t="e">
        <v>#N/A</v>
      </c>
      <c r="BQ384" t="e">
        <v>#N/A</v>
      </c>
      <c r="BR384" t="str">
        <v/>
      </c>
    </row>
    <row r="385" spans="47:70" x14ac:dyDescent="0.2">
      <c r="AU385"/>
      <c r="AV385"/>
      <c r="AW385"/>
      <c r="AX385"/>
      <c r="AY385"/>
      <c r="BK385" s="52">
        <v>384</v>
      </c>
      <c r="BL385" s="150">
        <v>2</v>
      </c>
      <c r="BM385" s="150">
        <v>1.0047263613915816</v>
      </c>
      <c r="BN385" s="150" t="e">
        <v>#N/A</v>
      </c>
      <c r="BO385" s="150">
        <v>1.0047263613915816</v>
      </c>
      <c r="BP385" s="176" t="e">
        <v>#N/A</v>
      </c>
      <c r="BQ385" t="e">
        <v>#N/A</v>
      </c>
      <c r="BR385" t="str">
        <v/>
      </c>
    </row>
    <row r="386" spans="47:70" x14ac:dyDescent="0.2">
      <c r="AU386"/>
      <c r="AV386"/>
      <c r="AW386"/>
      <c r="AX386"/>
      <c r="AY386"/>
      <c r="BK386" s="52">
        <v>385</v>
      </c>
      <c r="BL386" s="150">
        <v>2</v>
      </c>
      <c r="BM386" s="150">
        <v>1.0047263613915816</v>
      </c>
      <c r="BN386" s="150" t="e">
        <v>#N/A</v>
      </c>
      <c r="BO386" s="150">
        <v>1.0047263613915816</v>
      </c>
      <c r="BP386" s="176" t="e">
        <v>#N/A</v>
      </c>
      <c r="BQ386" t="e">
        <v>#N/A</v>
      </c>
      <c r="BR386" t="str">
        <v/>
      </c>
    </row>
    <row r="387" spans="47:70" x14ac:dyDescent="0.2">
      <c r="AU387"/>
      <c r="AV387"/>
      <c r="AW387"/>
      <c r="AX387"/>
      <c r="AY387"/>
      <c r="BK387" s="52">
        <v>386</v>
      </c>
      <c r="BL387" s="150">
        <v>2</v>
      </c>
      <c r="BM387" s="150">
        <v>1.0047263613915816</v>
      </c>
      <c r="BN387" s="150" t="e">
        <v>#N/A</v>
      </c>
      <c r="BO387" s="150">
        <v>1.0047263613915816</v>
      </c>
      <c r="BP387" s="176" t="e">
        <v>#N/A</v>
      </c>
      <c r="BQ387" t="e">
        <v>#N/A</v>
      </c>
      <c r="BR387" t="str">
        <v/>
      </c>
    </row>
    <row r="388" spans="47:70" x14ac:dyDescent="0.2">
      <c r="AU388"/>
      <c r="AV388"/>
      <c r="AW388"/>
      <c r="AX388"/>
      <c r="AY388"/>
      <c r="BK388" s="52">
        <v>387</v>
      </c>
      <c r="BL388" s="150">
        <v>2</v>
      </c>
      <c r="BM388" s="150">
        <v>1.0047263613915816</v>
      </c>
      <c r="BN388" s="150" t="e">
        <v>#N/A</v>
      </c>
      <c r="BO388" s="150">
        <v>1.0047263613915816</v>
      </c>
      <c r="BP388" s="176" t="e">
        <v>#N/A</v>
      </c>
      <c r="BQ388" t="e">
        <v>#N/A</v>
      </c>
      <c r="BR388" t="str">
        <v/>
      </c>
    </row>
    <row r="389" spans="47:70" x14ac:dyDescent="0.2">
      <c r="AU389"/>
      <c r="AV389"/>
      <c r="AW389"/>
      <c r="AX389"/>
      <c r="AY389"/>
      <c r="BK389" s="52">
        <v>388</v>
      </c>
      <c r="BL389" s="150">
        <v>2</v>
      </c>
      <c r="BM389" s="150">
        <v>1.0047263613915816</v>
      </c>
      <c r="BN389" s="150" t="e">
        <v>#N/A</v>
      </c>
      <c r="BO389" s="150">
        <v>1.0047263613915816</v>
      </c>
      <c r="BP389" s="176" t="e">
        <v>#N/A</v>
      </c>
      <c r="BQ389" t="e">
        <v>#N/A</v>
      </c>
      <c r="BR389" t="str">
        <v/>
      </c>
    </row>
    <row r="390" spans="47:70" x14ac:dyDescent="0.2">
      <c r="AU390"/>
      <c r="AV390"/>
      <c r="AW390"/>
      <c r="AX390"/>
      <c r="AY390"/>
      <c r="BK390" s="52">
        <v>389</v>
      </c>
      <c r="BL390" s="150">
        <v>2</v>
      </c>
      <c r="BM390" s="150">
        <v>1.0047263613915816</v>
      </c>
      <c r="BN390" s="150" t="e">
        <v>#N/A</v>
      </c>
      <c r="BO390" s="150">
        <v>1.0047263613915816</v>
      </c>
      <c r="BP390" s="176" t="e">
        <v>#N/A</v>
      </c>
      <c r="BQ390" t="e">
        <v>#N/A</v>
      </c>
      <c r="BR390" t="str">
        <v/>
      </c>
    </row>
    <row r="391" spans="47:70" x14ac:dyDescent="0.2">
      <c r="AU391"/>
      <c r="AV391"/>
      <c r="AW391"/>
      <c r="AX391"/>
      <c r="AY391"/>
      <c r="BK391" s="52">
        <v>390</v>
      </c>
      <c r="BL391" s="150">
        <v>2</v>
      </c>
      <c r="BM391" s="150">
        <v>1.0047263613915816</v>
      </c>
      <c r="BN391" s="150" t="e">
        <v>#N/A</v>
      </c>
      <c r="BO391" s="150">
        <v>1.0047263613915816</v>
      </c>
      <c r="BP391" s="176" t="e">
        <v>#N/A</v>
      </c>
      <c r="BQ391" t="e">
        <v>#N/A</v>
      </c>
      <c r="BR391" t="str">
        <v/>
      </c>
    </row>
    <row r="392" spans="47:70" x14ac:dyDescent="0.2">
      <c r="AU392"/>
      <c r="AV392"/>
      <c r="AW392"/>
      <c r="AX392"/>
      <c r="AY392"/>
      <c r="BK392" s="52">
        <v>391</v>
      </c>
      <c r="BL392" s="150">
        <v>2</v>
      </c>
      <c r="BM392" s="150">
        <v>1.0047263613915816</v>
      </c>
      <c r="BN392" s="150" t="e">
        <v>#N/A</v>
      </c>
      <c r="BO392" s="150">
        <v>1.0047263613915816</v>
      </c>
      <c r="BP392" s="176" t="e">
        <v>#N/A</v>
      </c>
      <c r="BQ392" t="e">
        <v>#N/A</v>
      </c>
      <c r="BR392" t="str">
        <v/>
      </c>
    </row>
    <row r="393" spans="47:70" x14ac:dyDescent="0.2">
      <c r="AU393"/>
      <c r="AV393"/>
      <c r="AW393"/>
      <c r="AX393"/>
      <c r="AY393"/>
      <c r="BK393" s="52">
        <v>392</v>
      </c>
      <c r="BL393" s="150">
        <v>2</v>
      </c>
      <c r="BM393" s="150">
        <v>1.0047263613915816</v>
      </c>
      <c r="BN393" s="150" t="e">
        <v>#N/A</v>
      </c>
      <c r="BO393" s="150">
        <v>1.0047263613915816</v>
      </c>
      <c r="BP393" s="176" t="e">
        <v>#N/A</v>
      </c>
      <c r="BQ393" t="e">
        <v>#N/A</v>
      </c>
      <c r="BR393" t="str">
        <v/>
      </c>
    </row>
    <row r="394" spans="47:70" x14ac:dyDescent="0.2">
      <c r="AU394"/>
      <c r="AV394"/>
      <c r="AW394"/>
      <c r="AX394"/>
      <c r="AY394"/>
      <c r="BK394" s="52">
        <v>393</v>
      </c>
      <c r="BL394" s="150">
        <v>2</v>
      </c>
      <c r="BM394" s="150">
        <v>1.0047263613915816</v>
      </c>
      <c r="BN394" s="150" t="e">
        <v>#N/A</v>
      </c>
      <c r="BO394" s="150">
        <v>1.0047263613915816</v>
      </c>
      <c r="BP394" s="176" t="e">
        <v>#N/A</v>
      </c>
      <c r="BQ394" t="e">
        <v>#N/A</v>
      </c>
      <c r="BR394" t="str">
        <v/>
      </c>
    </row>
    <row r="395" spans="47:70" x14ac:dyDescent="0.2">
      <c r="AU395"/>
      <c r="AV395"/>
      <c r="AW395"/>
      <c r="AX395"/>
      <c r="AY395"/>
      <c r="BK395" s="52">
        <v>394</v>
      </c>
      <c r="BL395" s="150">
        <v>2</v>
      </c>
      <c r="BM395" s="150">
        <v>1.0047263613915816</v>
      </c>
      <c r="BN395" s="150" t="e">
        <v>#N/A</v>
      </c>
      <c r="BO395" s="150">
        <v>1.0047263613915816</v>
      </c>
      <c r="BP395" s="176" t="e">
        <v>#N/A</v>
      </c>
      <c r="BQ395" t="e">
        <v>#N/A</v>
      </c>
      <c r="BR395" t="str">
        <v/>
      </c>
    </row>
    <row r="396" spans="47:70" x14ac:dyDescent="0.2">
      <c r="AU396"/>
      <c r="AV396"/>
      <c r="AW396"/>
      <c r="AX396"/>
      <c r="AY396"/>
      <c r="BK396" s="52">
        <v>395</v>
      </c>
      <c r="BL396" s="150">
        <v>2</v>
      </c>
      <c r="BM396" s="150">
        <v>1.0047263613915816</v>
      </c>
      <c r="BN396" s="150" t="e">
        <v>#N/A</v>
      </c>
      <c r="BO396" s="150">
        <v>1.0047263613915816</v>
      </c>
      <c r="BP396" s="176" t="e">
        <v>#N/A</v>
      </c>
      <c r="BQ396" t="e">
        <v>#N/A</v>
      </c>
      <c r="BR396" t="str">
        <v/>
      </c>
    </row>
    <row r="397" spans="47:70" x14ac:dyDescent="0.2">
      <c r="AU397"/>
      <c r="AV397"/>
      <c r="AW397"/>
      <c r="AX397"/>
      <c r="AY397"/>
      <c r="BK397" s="52">
        <v>396</v>
      </c>
      <c r="BL397" s="150">
        <v>2</v>
      </c>
      <c r="BM397" s="150">
        <v>1.0047263613915816</v>
      </c>
      <c r="BN397" s="150" t="e">
        <v>#N/A</v>
      </c>
      <c r="BO397" s="150">
        <v>1.0047263613915816</v>
      </c>
      <c r="BP397" s="176" t="e">
        <v>#N/A</v>
      </c>
      <c r="BQ397" t="e">
        <v>#N/A</v>
      </c>
      <c r="BR397" t="str">
        <v/>
      </c>
    </row>
    <row r="398" spans="47:70" x14ac:dyDescent="0.2">
      <c r="AU398"/>
      <c r="AV398"/>
      <c r="AW398"/>
      <c r="AX398"/>
      <c r="AY398"/>
      <c r="BK398" s="52">
        <v>397</v>
      </c>
      <c r="BL398" s="150">
        <v>2</v>
      </c>
      <c r="BM398" s="150">
        <v>1.0047263613915816</v>
      </c>
      <c r="BN398" s="150" t="e">
        <v>#N/A</v>
      </c>
      <c r="BO398" s="150">
        <v>1.0047263613915816</v>
      </c>
      <c r="BP398" s="176" t="e">
        <v>#N/A</v>
      </c>
      <c r="BQ398" t="e">
        <v>#N/A</v>
      </c>
      <c r="BR398" t="str">
        <v/>
      </c>
    </row>
    <row r="399" spans="47:70" x14ac:dyDescent="0.2">
      <c r="AU399"/>
      <c r="AV399"/>
      <c r="AW399"/>
      <c r="AX399"/>
      <c r="AY399"/>
      <c r="BK399" s="52">
        <v>398</v>
      </c>
      <c r="BL399" s="150">
        <v>2</v>
      </c>
      <c r="BM399" s="150">
        <v>1.0047263613915816</v>
      </c>
      <c r="BN399" s="150" t="e">
        <v>#N/A</v>
      </c>
      <c r="BO399" s="150">
        <v>1.0047263613915816</v>
      </c>
      <c r="BP399" s="176" t="e">
        <v>#N/A</v>
      </c>
      <c r="BQ399" t="e">
        <v>#N/A</v>
      </c>
      <c r="BR399" t="str">
        <v/>
      </c>
    </row>
    <row r="400" spans="47:70" x14ac:dyDescent="0.2">
      <c r="AU400"/>
      <c r="AV400"/>
      <c r="AW400"/>
      <c r="AX400"/>
      <c r="AY400"/>
      <c r="BK400" s="52">
        <v>399</v>
      </c>
      <c r="BL400" s="150">
        <v>2</v>
      </c>
      <c r="BM400" s="150">
        <v>1.0047263613915816</v>
      </c>
      <c r="BN400" s="150" t="e">
        <v>#N/A</v>
      </c>
      <c r="BO400" s="150">
        <v>1.0047263613915816</v>
      </c>
      <c r="BP400" s="176" t="e">
        <v>#N/A</v>
      </c>
      <c r="BQ400" t="e">
        <v>#N/A</v>
      </c>
      <c r="BR400" t="str">
        <v/>
      </c>
    </row>
    <row r="401" spans="47:70" x14ac:dyDescent="0.2">
      <c r="AU401"/>
      <c r="AV401"/>
      <c r="AW401"/>
      <c r="AX401"/>
      <c r="AY401"/>
      <c r="BK401" s="52">
        <v>400</v>
      </c>
      <c r="BL401" s="150">
        <v>2</v>
      </c>
      <c r="BM401" s="150">
        <v>1.0047263613915816</v>
      </c>
      <c r="BN401" s="150" t="e">
        <v>#N/A</v>
      </c>
      <c r="BO401" s="150">
        <v>1.0047263613915816</v>
      </c>
      <c r="BP401" s="176" t="e">
        <v>#N/A</v>
      </c>
      <c r="BQ401" t="e">
        <v>#N/A</v>
      </c>
      <c r="BR401" t="str">
        <v/>
      </c>
    </row>
    <row r="402" spans="47:70" x14ac:dyDescent="0.2">
      <c r="AU402"/>
      <c r="AV402"/>
      <c r="AW402"/>
      <c r="AX402"/>
      <c r="AY402"/>
      <c r="BK402" s="52">
        <v>401</v>
      </c>
      <c r="BL402" s="150">
        <v>2</v>
      </c>
      <c r="BM402" s="150">
        <v>1.0047263613915816</v>
      </c>
      <c r="BN402" s="150" t="e">
        <v>#N/A</v>
      </c>
      <c r="BO402" s="150">
        <v>1.0047263613915816</v>
      </c>
      <c r="BP402" s="176" t="e">
        <v>#N/A</v>
      </c>
      <c r="BQ402" t="e">
        <v>#N/A</v>
      </c>
      <c r="BR402" t="str">
        <v/>
      </c>
    </row>
    <row r="403" spans="47:70" x14ac:dyDescent="0.2">
      <c r="AU403"/>
      <c r="AV403"/>
      <c r="AW403"/>
      <c r="AX403"/>
      <c r="AY403"/>
      <c r="BK403" s="52">
        <v>402</v>
      </c>
      <c r="BL403" s="150">
        <v>2</v>
      </c>
      <c r="BM403" s="150">
        <v>1.0047263613915816</v>
      </c>
      <c r="BN403" s="150" t="e">
        <v>#N/A</v>
      </c>
      <c r="BO403" s="150">
        <v>1.0047263613915816</v>
      </c>
      <c r="BP403" s="176" t="e">
        <v>#N/A</v>
      </c>
      <c r="BQ403" t="e">
        <v>#N/A</v>
      </c>
      <c r="BR403" t="str">
        <v/>
      </c>
    </row>
    <row r="404" spans="47:70" x14ac:dyDescent="0.2">
      <c r="AU404"/>
      <c r="AV404"/>
      <c r="AW404"/>
      <c r="AX404"/>
      <c r="AY404"/>
      <c r="BK404" s="52">
        <v>403</v>
      </c>
      <c r="BL404" s="150">
        <v>2</v>
      </c>
      <c r="BM404" s="150">
        <v>1.0047263613915816</v>
      </c>
      <c r="BN404" s="150" t="e">
        <v>#N/A</v>
      </c>
      <c r="BO404" s="150">
        <v>1.0047263613915816</v>
      </c>
      <c r="BP404" s="176" t="e">
        <v>#N/A</v>
      </c>
      <c r="BQ404" t="e">
        <v>#N/A</v>
      </c>
      <c r="BR404" t="str">
        <v/>
      </c>
    </row>
    <row r="405" spans="47:70" x14ac:dyDescent="0.2">
      <c r="AU405"/>
      <c r="AV405"/>
      <c r="AW405"/>
      <c r="AX405"/>
      <c r="AY405"/>
      <c r="BK405" s="52">
        <v>404</v>
      </c>
      <c r="BL405" s="150">
        <v>2</v>
      </c>
      <c r="BM405" s="150">
        <v>1.0047263613915816</v>
      </c>
      <c r="BN405" s="150" t="e">
        <v>#N/A</v>
      </c>
      <c r="BO405" s="150">
        <v>1.0047263613915816</v>
      </c>
      <c r="BP405" s="176" t="e">
        <v>#N/A</v>
      </c>
      <c r="BQ405" t="e">
        <v>#N/A</v>
      </c>
      <c r="BR405" t="str">
        <v/>
      </c>
    </row>
    <row r="406" spans="47:70" x14ac:dyDescent="0.2">
      <c r="AU406"/>
      <c r="AV406"/>
      <c r="AW406"/>
      <c r="AX406"/>
      <c r="AY406"/>
      <c r="BK406" s="52">
        <v>405</v>
      </c>
      <c r="BL406" s="150">
        <v>2</v>
      </c>
      <c r="BM406" s="150">
        <v>1.0047263613915816</v>
      </c>
      <c r="BN406" s="150" t="e">
        <v>#N/A</v>
      </c>
      <c r="BO406" s="150">
        <v>1.0047263613915816</v>
      </c>
      <c r="BP406" s="176" t="e">
        <v>#N/A</v>
      </c>
      <c r="BQ406" t="e">
        <v>#N/A</v>
      </c>
      <c r="BR406" t="str">
        <v/>
      </c>
    </row>
    <row r="407" spans="47:70" x14ac:dyDescent="0.2">
      <c r="AU407"/>
      <c r="AV407"/>
      <c r="AW407"/>
      <c r="AX407"/>
      <c r="AY407"/>
      <c r="BK407" s="52">
        <v>406</v>
      </c>
      <c r="BL407" s="150">
        <v>2</v>
      </c>
      <c r="BM407" s="150">
        <v>1.0047263613915816</v>
      </c>
      <c r="BN407" s="150" t="e">
        <v>#N/A</v>
      </c>
      <c r="BO407" s="150">
        <v>1.0047263613915816</v>
      </c>
      <c r="BP407" s="176" t="e">
        <v>#N/A</v>
      </c>
      <c r="BQ407" t="e">
        <v>#N/A</v>
      </c>
      <c r="BR407" t="str">
        <v/>
      </c>
    </row>
    <row r="408" spans="47:70" x14ac:dyDescent="0.2">
      <c r="AU408"/>
      <c r="AV408"/>
      <c r="AW408"/>
      <c r="AX408"/>
      <c r="AY408"/>
      <c r="BK408" s="52">
        <v>407</v>
      </c>
      <c r="BL408" s="150">
        <v>2</v>
      </c>
      <c r="BM408" s="150">
        <v>1.0047263613915816</v>
      </c>
      <c r="BN408" s="150" t="e">
        <v>#N/A</v>
      </c>
      <c r="BO408" s="150">
        <v>1.0047263613915816</v>
      </c>
      <c r="BP408" s="176" t="e">
        <v>#N/A</v>
      </c>
      <c r="BQ408" t="e">
        <v>#N/A</v>
      </c>
      <c r="BR408" t="str">
        <v/>
      </c>
    </row>
    <row r="409" spans="47:70" x14ac:dyDescent="0.2">
      <c r="AU409"/>
      <c r="AV409"/>
      <c r="AW409"/>
      <c r="AX409"/>
      <c r="AY409"/>
      <c r="BK409" s="52">
        <v>408</v>
      </c>
      <c r="BL409" s="150">
        <v>2</v>
      </c>
      <c r="BM409" s="150">
        <v>1.0047263613915816</v>
      </c>
      <c r="BN409" s="150" t="e">
        <v>#N/A</v>
      </c>
      <c r="BO409" s="150">
        <v>1.0047263613915816</v>
      </c>
      <c r="BP409" s="176" t="e">
        <v>#N/A</v>
      </c>
      <c r="BQ409" t="e">
        <v>#N/A</v>
      </c>
      <c r="BR409" t="str">
        <v/>
      </c>
    </row>
    <row r="410" spans="47:70" x14ac:dyDescent="0.2">
      <c r="AU410"/>
      <c r="AV410"/>
      <c r="AW410"/>
      <c r="AX410"/>
      <c r="AY410"/>
      <c r="BK410" s="52">
        <v>409</v>
      </c>
      <c r="BL410" s="150">
        <v>2</v>
      </c>
      <c r="BM410" s="150">
        <v>1.0047263613915816</v>
      </c>
      <c r="BN410" s="150" t="e">
        <v>#N/A</v>
      </c>
      <c r="BO410" s="150">
        <v>1.0047263613915816</v>
      </c>
      <c r="BP410" s="176" t="e">
        <v>#N/A</v>
      </c>
      <c r="BQ410" t="e">
        <v>#N/A</v>
      </c>
      <c r="BR410" t="str">
        <v/>
      </c>
    </row>
    <row r="411" spans="47:70" x14ac:dyDescent="0.2">
      <c r="AU411"/>
      <c r="AV411"/>
      <c r="AW411"/>
      <c r="AX411"/>
      <c r="AY411"/>
      <c r="BK411" s="52">
        <v>410</v>
      </c>
      <c r="BL411" s="150">
        <v>2</v>
      </c>
      <c r="BM411" s="150">
        <v>1.0047263613915816</v>
      </c>
      <c r="BN411" s="150" t="e">
        <v>#N/A</v>
      </c>
      <c r="BO411" s="150">
        <v>1.0047263613915816</v>
      </c>
      <c r="BP411" s="176" t="e">
        <v>#N/A</v>
      </c>
      <c r="BQ411" t="e">
        <v>#N/A</v>
      </c>
      <c r="BR411" t="str">
        <v/>
      </c>
    </row>
    <row r="412" spans="47:70" x14ac:dyDescent="0.2">
      <c r="AU412"/>
      <c r="AV412"/>
      <c r="AW412"/>
      <c r="AX412"/>
      <c r="AY412"/>
      <c r="BK412" s="52">
        <v>411</v>
      </c>
      <c r="BL412" s="150">
        <v>2</v>
      </c>
      <c r="BM412" s="150">
        <v>1.0047263613915816</v>
      </c>
      <c r="BN412" s="150" t="e">
        <v>#N/A</v>
      </c>
      <c r="BO412" s="150">
        <v>1.0047263613915816</v>
      </c>
      <c r="BP412" s="176" t="e">
        <v>#N/A</v>
      </c>
      <c r="BQ412" t="e">
        <v>#N/A</v>
      </c>
      <c r="BR412" t="str">
        <v/>
      </c>
    </row>
    <row r="413" spans="47:70" x14ac:dyDescent="0.2">
      <c r="AU413"/>
      <c r="AV413"/>
      <c r="AW413"/>
      <c r="AX413"/>
      <c r="AY413"/>
      <c r="BK413" s="52">
        <v>412</v>
      </c>
      <c r="BL413" s="150">
        <v>2</v>
      </c>
      <c r="BM413" s="150">
        <v>1.0047263613915816</v>
      </c>
      <c r="BN413" s="150" t="e">
        <v>#N/A</v>
      </c>
      <c r="BO413" s="150">
        <v>1.0047263613915816</v>
      </c>
      <c r="BP413" s="176" t="e">
        <v>#N/A</v>
      </c>
      <c r="BQ413" t="e">
        <v>#N/A</v>
      </c>
      <c r="BR413" t="str">
        <v/>
      </c>
    </row>
    <row r="414" spans="47:70" x14ac:dyDescent="0.2">
      <c r="AU414"/>
      <c r="AV414"/>
      <c r="AW414"/>
      <c r="AX414"/>
      <c r="AY414"/>
      <c r="BK414" s="52">
        <v>413</v>
      </c>
      <c r="BL414" s="150">
        <v>2</v>
      </c>
      <c r="BM414" s="150">
        <v>1.0047263613915816</v>
      </c>
      <c r="BN414" s="150" t="e">
        <v>#N/A</v>
      </c>
      <c r="BO414" s="150">
        <v>1.0047263613915816</v>
      </c>
      <c r="BP414" s="176" t="e">
        <v>#N/A</v>
      </c>
      <c r="BQ414" t="e">
        <v>#N/A</v>
      </c>
      <c r="BR414" t="str">
        <v/>
      </c>
    </row>
    <row r="415" spans="47:70" x14ac:dyDescent="0.2">
      <c r="AU415"/>
      <c r="AV415"/>
      <c r="AW415"/>
      <c r="AX415"/>
      <c r="AY415"/>
      <c r="BK415" s="52">
        <v>414</v>
      </c>
      <c r="BL415" s="150">
        <v>2</v>
      </c>
      <c r="BM415" s="150">
        <v>1.0047263613915816</v>
      </c>
      <c r="BN415" s="150" t="e">
        <v>#N/A</v>
      </c>
      <c r="BO415" s="150">
        <v>1.0047263613915816</v>
      </c>
      <c r="BP415" s="176" t="e">
        <v>#N/A</v>
      </c>
      <c r="BQ415" t="e">
        <v>#N/A</v>
      </c>
      <c r="BR415" t="str">
        <v/>
      </c>
    </row>
    <row r="416" spans="47:70" x14ac:dyDescent="0.2">
      <c r="AU416"/>
      <c r="AV416"/>
      <c r="AW416"/>
      <c r="AX416"/>
      <c r="AY416"/>
      <c r="BK416" s="52">
        <v>415</v>
      </c>
      <c r="BL416" s="150">
        <v>2</v>
      </c>
      <c r="BM416" s="150">
        <v>1.0047263613915816</v>
      </c>
      <c r="BN416" s="150" t="e">
        <v>#N/A</v>
      </c>
      <c r="BO416" s="150">
        <v>1.0047263613915816</v>
      </c>
      <c r="BP416" s="176" t="e">
        <v>#N/A</v>
      </c>
      <c r="BQ416" t="e">
        <v>#N/A</v>
      </c>
      <c r="BR416" t="str">
        <v/>
      </c>
    </row>
    <row r="417" spans="47:70" x14ac:dyDescent="0.2">
      <c r="AU417"/>
      <c r="AV417"/>
      <c r="AW417"/>
      <c r="AX417"/>
      <c r="AY417"/>
      <c r="BK417" s="52">
        <v>416</v>
      </c>
      <c r="BL417" s="150">
        <v>2</v>
      </c>
      <c r="BM417" s="150">
        <v>1.0047263613915816</v>
      </c>
      <c r="BN417" s="150" t="e">
        <v>#N/A</v>
      </c>
      <c r="BO417" s="150">
        <v>1.0047263613915816</v>
      </c>
      <c r="BP417" s="176" t="e">
        <v>#N/A</v>
      </c>
      <c r="BQ417" t="e">
        <v>#N/A</v>
      </c>
      <c r="BR417" t="str">
        <v/>
      </c>
    </row>
    <row r="418" spans="47:70" x14ac:dyDescent="0.2">
      <c r="AU418"/>
      <c r="AV418"/>
      <c r="AW418"/>
      <c r="AX418"/>
      <c r="AY418"/>
      <c r="BK418" s="52">
        <v>417</v>
      </c>
      <c r="BL418" s="150">
        <v>2</v>
      </c>
      <c r="BM418" s="150">
        <v>1.0047263613915816</v>
      </c>
      <c r="BN418" s="150" t="e">
        <v>#N/A</v>
      </c>
      <c r="BO418" s="150">
        <v>1.0047263613915816</v>
      </c>
      <c r="BP418" s="176" t="e">
        <v>#N/A</v>
      </c>
      <c r="BQ418" t="e">
        <v>#N/A</v>
      </c>
      <c r="BR418" t="str">
        <v/>
      </c>
    </row>
    <row r="419" spans="47:70" x14ac:dyDescent="0.2">
      <c r="AU419"/>
      <c r="AV419"/>
      <c r="AW419"/>
      <c r="AX419"/>
      <c r="AY419"/>
      <c r="BK419" s="52">
        <v>418</v>
      </c>
      <c r="BL419" s="150">
        <v>2</v>
      </c>
      <c r="BM419" s="150">
        <v>1.0047263613915816</v>
      </c>
      <c r="BN419" s="150" t="e">
        <v>#N/A</v>
      </c>
      <c r="BO419" s="150">
        <v>1.0047263613915816</v>
      </c>
      <c r="BP419" s="176" t="e">
        <v>#N/A</v>
      </c>
      <c r="BQ419" t="e">
        <v>#N/A</v>
      </c>
      <c r="BR419" t="str">
        <v/>
      </c>
    </row>
    <row r="420" spans="47:70" x14ac:dyDescent="0.2">
      <c r="AU420"/>
      <c r="AV420"/>
      <c r="AW420"/>
      <c r="AX420"/>
      <c r="AY420"/>
      <c r="BK420" s="52">
        <v>419</v>
      </c>
      <c r="BL420" s="150">
        <v>2</v>
      </c>
      <c r="BM420" s="150">
        <v>1.0047263613915816</v>
      </c>
      <c r="BN420" s="150" t="e">
        <v>#N/A</v>
      </c>
      <c r="BO420" s="150">
        <v>1.0047263613915816</v>
      </c>
      <c r="BP420" s="176" t="e">
        <v>#N/A</v>
      </c>
      <c r="BQ420" t="e">
        <v>#N/A</v>
      </c>
      <c r="BR420" t="str">
        <v/>
      </c>
    </row>
    <row r="421" spans="47:70" x14ac:dyDescent="0.2">
      <c r="AU421"/>
      <c r="AV421"/>
      <c r="AW421"/>
      <c r="AX421"/>
      <c r="AY421"/>
      <c r="BK421" s="52">
        <v>420</v>
      </c>
      <c r="BL421" s="150">
        <v>2</v>
      </c>
      <c r="BM421" s="150">
        <v>1.0047263613915816</v>
      </c>
      <c r="BN421" s="150" t="e">
        <v>#N/A</v>
      </c>
      <c r="BO421" s="150">
        <v>1.0047263613915816</v>
      </c>
      <c r="BP421" s="176" t="e">
        <v>#N/A</v>
      </c>
      <c r="BQ421" t="e">
        <v>#N/A</v>
      </c>
      <c r="BR421" t="str">
        <v/>
      </c>
    </row>
    <row r="422" spans="47:70" x14ac:dyDescent="0.2">
      <c r="AU422"/>
      <c r="AV422"/>
      <c r="AW422"/>
      <c r="AX422"/>
      <c r="AY422"/>
      <c r="BK422" s="52">
        <v>421</v>
      </c>
      <c r="BL422" s="150">
        <v>2</v>
      </c>
      <c r="BM422" s="150">
        <v>1.0047263613915816</v>
      </c>
      <c r="BN422" s="150" t="e">
        <v>#N/A</v>
      </c>
      <c r="BO422" s="150">
        <v>1.0047263613915816</v>
      </c>
      <c r="BP422" s="176" t="e">
        <v>#N/A</v>
      </c>
      <c r="BQ422" t="e">
        <v>#N/A</v>
      </c>
      <c r="BR422" t="str">
        <v/>
      </c>
    </row>
    <row r="423" spans="47:70" x14ac:dyDescent="0.2">
      <c r="AU423"/>
      <c r="AV423"/>
      <c r="AW423"/>
      <c r="AX423"/>
      <c r="AY423"/>
      <c r="BK423" s="52">
        <v>422</v>
      </c>
      <c r="BL423" s="150">
        <v>2</v>
      </c>
      <c r="BM423" s="150">
        <v>1.0047263613915816</v>
      </c>
      <c r="BN423" s="150" t="e">
        <v>#N/A</v>
      </c>
      <c r="BO423" s="150">
        <v>1.0047263613915816</v>
      </c>
      <c r="BP423" s="176" t="e">
        <v>#N/A</v>
      </c>
      <c r="BQ423" t="e">
        <v>#N/A</v>
      </c>
      <c r="BR423" t="str">
        <v/>
      </c>
    </row>
    <row r="424" spans="47:70" x14ac:dyDescent="0.2">
      <c r="AU424"/>
      <c r="AV424"/>
      <c r="AW424"/>
      <c r="AX424"/>
      <c r="AY424"/>
      <c r="BK424" s="52">
        <v>423</v>
      </c>
      <c r="BL424" s="150">
        <v>2</v>
      </c>
      <c r="BM424" s="150">
        <v>1.0047263613915816</v>
      </c>
      <c r="BN424" s="150" t="e">
        <v>#N/A</v>
      </c>
      <c r="BO424" s="150">
        <v>1.0047263613915816</v>
      </c>
      <c r="BP424" s="176" t="e">
        <v>#N/A</v>
      </c>
      <c r="BQ424" t="e">
        <v>#N/A</v>
      </c>
      <c r="BR424" t="str">
        <v/>
      </c>
    </row>
    <row r="425" spans="47:70" x14ac:dyDescent="0.2">
      <c r="AU425"/>
      <c r="AV425"/>
      <c r="AW425"/>
      <c r="AX425"/>
      <c r="AY425"/>
      <c r="BK425" s="52">
        <v>424</v>
      </c>
      <c r="BL425" s="150">
        <v>2</v>
      </c>
      <c r="BM425" s="150">
        <v>1.0047263613915816</v>
      </c>
      <c r="BN425" s="150" t="e">
        <v>#N/A</v>
      </c>
      <c r="BO425" s="150">
        <v>1.0047263613915816</v>
      </c>
      <c r="BP425" s="176" t="e">
        <v>#N/A</v>
      </c>
      <c r="BQ425" t="e">
        <v>#N/A</v>
      </c>
      <c r="BR425" t="str">
        <v/>
      </c>
    </row>
    <row r="426" spans="47:70" x14ac:dyDescent="0.2">
      <c r="AU426"/>
      <c r="AV426"/>
      <c r="AW426"/>
      <c r="AX426"/>
      <c r="AY426"/>
      <c r="BK426" s="52">
        <v>425</v>
      </c>
      <c r="BL426" s="150">
        <v>2</v>
      </c>
      <c r="BM426" s="150">
        <v>1.0047263613915816</v>
      </c>
      <c r="BN426" s="150" t="e">
        <v>#N/A</v>
      </c>
      <c r="BO426" s="150">
        <v>1.0047263613915816</v>
      </c>
      <c r="BP426" s="176" t="e">
        <v>#N/A</v>
      </c>
      <c r="BQ426" t="e">
        <v>#N/A</v>
      </c>
      <c r="BR426" t="str">
        <v/>
      </c>
    </row>
    <row r="427" spans="47:70" x14ac:dyDescent="0.2">
      <c r="AU427"/>
      <c r="AV427"/>
      <c r="AW427"/>
      <c r="AX427"/>
      <c r="AY427"/>
      <c r="BK427" s="52">
        <v>426</v>
      </c>
      <c r="BL427" s="150">
        <v>2</v>
      </c>
      <c r="BM427" s="150">
        <v>1.0047263613915816</v>
      </c>
      <c r="BN427" s="150" t="e">
        <v>#N/A</v>
      </c>
      <c r="BO427" s="150">
        <v>1.0047263613915816</v>
      </c>
      <c r="BP427" s="176" t="e">
        <v>#N/A</v>
      </c>
      <c r="BQ427" t="e">
        <v>#N/A</v>
      </c>
      <c r="BR427" t="str">
        <v/>
      </c>
    </row>
    <row r="428" spans="47:70" x14ac:dyDescent="0.2">
      <c r="AU428"/>
      <c r="AV428"/>
      <c r="AW428"/>
      <c r="AX428"/>
      <c r="AY428"/>
      <c r="BK428" s="52">
        <v>427</v>
      </c>
      <c r="BL428" s="150">
        <v>2</v>
      </c>
      <c r="BM428" s="150">
        <v>1.0047263613915816</v>
      </c>
      <c r="BN428" s="150" t="e">
        <v>#N/A</v>
      </c>
      <c r="BO428" s="150">
        <v>1.0047263613915816</v>
      </c>
      <c r="BP428" s="176" t="e">
        <v>#N/A</v>
      </c>
      <c r="BQ428" t="e">
        <v>#N/A</v>
      </c>
      <c r="BR428" t="str">
        <v/>
      </c>
    </row>
    <row r="429" spans="47:70" x14ac:dyDescent="0.2">
      <c r="AU429"/>
      <c r="AV429"/>
      <c r="AW429"/>
      <c r="AX429"/>
      <c r="AY429"/>
      <c r="BK429" s="52">
        <v>428</v>
      </c>
      <c r="BL429" s="150">
        <v>2</v>
      </c>
      <c r="BM429" s="150">
        <v>1.0047263613915816</v>
      </c>
      <c r="BN429" s="150" t="e">
        <v>#N/A</v>
      </c>
      <c r="BO429" s="150">
        <v>1.0047263613915816</v>
      </c>
      <c r="BP429" s="176" t="e">
        <v>#N/A</v>
      </c>
      <c r="BQ429" t="e">
        <v>#N/A</v>
      </c>
      <c r="BR429" t="str">
        <v/>
      </c>
    </row>
    <row r="430" spans="47:70" x14ac:dyDescent="0.2">
      <c r="AU430"/>
      <c r="AV430"/>
      <c r="AW430"/>
      <c r="AX430"/>
      <c r="AY430"/>
      <c r="BK430" s="52">
        <v>429</v>
      </c>
      <c r="BL430" s="150">
        <v>2</v>
      </c>
      <c r="BM430" s="150">
        <v>1.0047263613915816</v>
      </c>
      <c r="BN430" s="150" t="e">
        <v>#N/A</v>
      </c>
      <c r="BO430" s="150">
        <v>1.0047263613915816</v>
      </c>
      <c r="BP430" s="176" t="e">
        <v>#N/A</v>
      </c>
      <c r="BQ430" t="e">
        <v>#N/A</v>
      </c>
      <c r="BR430" t="str">
        <v/>
      </c>
    </row>
    <row r="431" spans="47:70" x14ac:dyDescent="0.2">
      <c r="AU431"/>
      <c r="AV431"/>
      <c r="AW431"/>
      <c r="AX431"/>
      <c r="AY431"/>
      <c r="BK431" s="52">
        <v>430</v>
      </c>
      <c r="BL431" s="150">
        <v>2</v>
      </c>
      <c r="BM431" s="150">
        <v>1.0047263613915816</v>
      </c>
      <c r="BN431" s="150" t="e">
        <v>#N/A</v>
      </c>
      <c r="BO431" s="150">
        <v>1.0047263613915816</v>
      </c>
      <c r="BP431" s="176" t="e">
        <v>#N/A</v>
      </c>
      <c r="BQ431" t="e">
        <v>#N/A</v>
      </c>
      <c r="BR431" t="str">
        <v/>
      </c>
    </row>
    <row r="432" spans="47:70" x14ac:dyDescent="0.2">
      <c r="AU432"/>
      <c r="AV432"/>
      <c r="AW432"/>
      <c r="AX432"/>
      <c r="AY432"/>
      <c r="BK432" s="52">
        <v>431</v>
      </c>
      <c r="BL432" s="150">
        <v>2</v>
      </c>
      <c r="BM432" s="150">
        <v>1.0047263613915816</v>
      </c>
      <c r="BN432" s="150" t="e">
        <v>#N/A</v>
      </c>
      <c r="BO432" s="150">
        <v>1.0047263613915816</v>
      </c>
      <c r="BP432" s="176" t="e">
        <v>#N/A</v>
      </c>
      <c r="BQ432" t="e">
        <v>#N/A</v>
      </c>
      <c r="BR432" t="str">
        <v/>
      </c>
    </row>
    <row r="433" spans="47:70" x14ac:dyDescent="0.2">
      <c r="AU433"/>
      <c r="AV433"/>
      <c r="AW433"/>
      <c r="AX433"/>
      <c r="AY433"/>
      <c r="BK433" s="52">
        <v>432</v>
      </c>
      <c r="BL433" s="150">
        <v>2</v>
      </c>
      <c r="BM433" s="150">
        <v>1.0047263613915816</v>
      </c>
      <c r="BN433" s="150" t="e">
        <v>#N/A</v>
      </c>
      <c r="BO433" s="150">
        <v>1.0047263613915816</v>
      </c>
      <c r="BP433" s="176" t="e">
        <v>#N/A</v>
      </c>
      <c r="BQ433" t="e">
        <v>#N/A</v>
      </c>
      <c r="BR433" t="str">
        <v/>
      </c>
    </row>
    <row r="434" spans="47:70" x14ac:dyDescent="0.2">
      <c r="AU434"/>
      <c r="AV434"/>
      <c r="AW434"/>
      <c r="AX434"/>
      <c r="AY434"/>
      <c r="BK434" s="52">
        <v>433</v>
      </c>
      <c r="BL434" s="150">
        <v>2</v>
      </c>
      <c r="BM434" s="150">
        <v>1.0047263613915816</v>
      </c>
      <c r="BN434" s="150" t="e">
        <v>#N/A</v>
      </c>
      <c r="BO434" s="150">
        <v>1.0047263613915816</v>
      </c>
      <c r="BP434" s="176" t="e">
        <v>#N/A</v>
      </c>
      <c r="BQ434" t="e">
        <v>#N/A</v>
      </c>
      <c r="BR434" t="str">
        <v/>
      </c>
    </row>
    <row r="435" spans="47:70" x14ac:dyDescent="0.2">
      <c r="AU435"/>
      <c r="AV435"/>
      <c r="AW435"/>
      <c r="AX435"/>
      <c r="AY435"/>
      <c r="BK435" s="52">
        <v>434</v>
      </c>
      <c r="BL435" s="150">
        <v>2</v>
      </c>
      <c r="BM435" s="150">
        <v>1.0047263613915816</v>
      </c>
      <c r="BN435" s="150" t="e">
        <v>#N/A</v>
      </c>
      <c r="BO435" s="150">
        <v>1.0047263613915816</v>
      </c>
      <c r="BP435" s="176" t="e">
        <v>#N/A</v>
      </c>
      <c r="BQ435" t="e">
        <v>#N/A</v>
      </c>
      <c r="BR435" t="str">
        <v/>
      </c>
    </row>
    <row r="436" spans="47:70" x14ac:dyDescent="0.2">
      <c r="AU436"/>
      <c r="AV436"/>
      <c r="AW436"/>
      <c r="AX436"/>
      <c r="AY436"/>
      <c r="BK436" s="52">
        <v>435</v>
      </c>
      <c r="BL436" s="150">
        <v>2</v>
      </c>
      <c r="BM436" s="150">
        <v>1.0047263613915816</v>
      </c>
      <c r="BN436" s="150" t="e">
        <v>#N/A</v>
      </c>
      <c r="BO436" s="150">
        <v>1.0047263613915816</v>
      </c>
      <c r="BP436" s="176" t="e">
        <v>#N/A</v>
      </c>
      <c r="BQ436" t="e">
        <v>#N/A</v>
      </c>
      <c r="BR436" t="str">
        <v/>
      </c>
    </row>
    <row r="437" spans="47:70" x14ac:dyDescent="0.2">
      <c r="AU437"/>
      <c r="AV437"/>
      <c r="AW437"/>
      <c r="AX437"/>
      <c r="AY437"/>
      <c r="BK437" s="52">
        <v>436</v>
      </c>
      <c r="BL437" s="150">
        <v>2</v>
      </c>
      <c r="BM437" s="150">
        <v>1.0047263613915816</v>
      </c>
      <c r="BN437" s="150" t="e">
        <v>#N/A</v>
      </c>
      <c r="BO437" s="150">
        <v>1.0047263613915816</v>
      </c>
      <c r="BP437" s="176" t="e">
        <v>#N/A</v>
      </c>
      <c r="BQ437" t="e">
        <v>#N/A</v>
      </c>
      <c r="BR437" t="str">
        <v/>
      </c>
    </row>
    <row r="438" spans="47:70" x14ac:dyDescent="0.2">
      <c r="AU438"/>
      <c r="AV438"/>
      <c r="AW438"/>
      <c r="AX438"/>
      <c r="AY438"/>
      <c r="BK438" s="52">
        <v>437</v>
      </c>
      <c r="BL438" s="150">
        <v>2</v>
      </c>
      <c r="BM438" s="150">
        <v>1.0047263613915816</v>
      </c>
      <c r="BN438" s="150" t="e">
        <v>#N/A</v>
      </c>
      <c r="BO438" s="150">
        <v>1.0047263613915816</v>
      </c>
      <c r="BP438" s="176" t="e">
        <v>#N/A</v>
      </c>
      <c r="BQ438" t="e">
        <v>#N/A</v>
      </c>
      <c r="BR438" t="str">
        <v/>
      </c>
    </row>
    <row r="439" spans="47:70" x14ac:dyDescent="0.2">
      <c r="AU439"/>
      <c r="AV439"/>
      <c r="AW439"/>
      <c r="AX439"/>
      <c r="AY439"/>
      <c r="BK439" s="52">
        <v>438</v>
      </c>
      <c r="BL439" s="150">
        <v>2</v>
      </c>
      <c r="BM439" s="150">
        <v>1.0047263613915816</v>
      </c>
      <c r="BN439" s="150" t="e">
        <v>#N/A</v>
      </c>
      <c r="BO439" s="150">
        <v>1.0047263613915816</v>
      </c>
      <c r="BP439" s="176" t="e">
        <v>#N/A</v>
      </c>
      <c r="BQ439" t="e">
        <v>#N/A</v>
      </c>
      <c r="BR439" t="str">
        <v/>
      </c>
    </row>
    <row r="440" spans="47:70" x14ac:dyDescent="0.2">
      <c r="AU440"/>
      <c r="AV440"/>
      <c r="AW440"/>
      <c r="AX440"/>
      <c r="AY440"/>
      <c r="BK440" s="52">
        <v>439</v>
      </c>
      <c r="BL440" s="150">
        <v>2</v>
      </c>
      <c r="BM440" s="150">
        <v>1.0047263613915816</v>
      </c>
      <c r="BN440" s="150" t="e">
        <v>#N/A</v>
      </c>
      <c r="BO440" s="150">
        <v>1.0047263613915816</v>
      </c>
      <c r="BP440" s="176" t="e">
        <v>#N/A</v>
      </c>
      <c r="BQ440" t="e">
        <v>#N/A</v>
      </c>
      <c r="BR440" t="str">
        <v/>
      </c>
    </row>
    <row r="441" spans="47:70" x14ac:dyDescent="0.2">
      <c r="AU441"/>
      <c r="AV441"/>
      <c r="AW441"/>
      <c r="AX441"/>
      <c r="AY441"/>
      <c r="BK441" s="52">
        <v>440</v>
      </c>
      <c r="BL441" s="150">
        <v>2</v>
      </c>
      <c r="BM441" s="150">
        <v>1.0047263613915816</v>
      </c>
      <c r="BN441" s="150" t="e">
        <v>#N/A</v>
      </c>
      <c r="BO441" s="150">
        <v>1.0047263613915816</v>
      </c>
      <c r="BP441" s="176" t="e">
        <v>#N/A</v>
      </c>
      <c r="BQ441" t="e">
        <v>#N/A</v>
      </c>
      <c r="BR441" t="str">
        <v/>
      </c>
    </row>
    <row r="442" spans="47:70" x14ac:dyDescent="0.2">
      <c r="AU442"/>
      <c r="AV442"/>
      <c r="AW442"/>
      <c r="AX442"/>
      <c r="AY442"/>
      <c r="BK442" s="52">
        <v>441</v>
      </c>
      <c r="BL442" s="150">
        <v>2</v>
      </c>
      <c r="BM442" s="150">
        <v>1.0047263613915816</v>
      </c>
      <c r="BN442" s="150" t="e">
        <v>#N/A</v>
      </c>
      <c r="BO442" s="150">
        <v>1.0047263613915816</v>
      </c>
      <c r="BP442" s="176" t="e">
        <v>#N/A</v>
      </c>
      <c r="BQ442" t="e">
        <v>#N/A</v>
      </c>
      <c r="BR442" t="str">
        <v/>
      </c>
    </row>
    <row r="443" spans="47:70" x14ac:dyDescent="0.2">
      <c r="AU443"/>
      <c r="AV443"/>
      <c r="AW443"/>
      <c r="AX443"/>
      <c r="AY443"/>
      <c r="BK443" s="52">
        <v>442</v>
      </c>
      <c r="BL443" s="150">
        <v>2</v>
      </c>
      <c r="BM443" s="150">
        <v>1.0047263613915816</v>
      </c>
      <c r="BN443" s="150" t="e">
        <v>#N/A</v>
      </c>
      <c r="BO443" s="150">
        <v>1.0047263613915816</v>
      </c>
      <c r="BP443" s="176" t="e">
        <v>#N/A</v>
      </c>
      <c r="BQ443" t="e">
        <v>#N/A</v>
      </c>
      <c r="BR443" t="str">
        <v/>
      </c>
    </row>
    <row r="444" spans="47:70" x14ac:dyDescent="0.2">
      <c r="AU444"/>
      <c r="AV444"/>
      <c r="AW444"/>
      <c r="AX444"/>
      <c r="AY444"/>
      <c r="BK444" s="52">
        <v>443</v>
      </c>
      <c r="BL444" s="150">
        <v>2</v>
      </c>
      <c r="BM444" s="150">
        <v>1.0047263613915816</v>
      </c>
      <c r="BN444" s="150" t="e">
        <v>#N/A</v>
      </c>
      <c r="BO444" s="150">
        <v>1.0047263613915816</v>
      </c>
      <c r="BP444" s="176" t="e">
        <v>#N/A</v>
      </c>
      <c r="BQ444" t="e">
        <v>#N/A</v>
      </c>
      <c r="BR444" t="str">
        <v/>
      </c>
    </row>
    <row r="445" spans="47:70" x14ac:dyDescent="0.2">
      <c r="AU445"/>
      <c r="AV445"/>
      <c r="AW445"/>
      <c r="AX445"/>
      <c r="AY445"/>
      <c r="BK445" s="52">
        <v>444</v>
      </c>
      <c r="BL445" s="150">
        <v>2</v>
      </c>
      <c r="BM445" s="150">
        <v>1.0047263613915816</v>
      </c>
      <c r="BN445" s="150" t="e">
        <v>#N/A</v>
      </c>
      <c r="BO445" s="150">
        <v>1.0047263613915816</v>
      </c>
      <c r="BP445" s="176" t="e">
        <v>#N/A</v>
      </c>
      <c r="BQ445" t="e">
        <v>#N/A</v>
      </c>
      <c r="BR445" t="str">
        <v/>
      </c>
    </row>
    <row r="446" spans="47:70" x14ac:dyDescent="0.2">
      <c r="AU446"/>
      <c r="AV446"/>
      <c r="AW446"/>
      <c r="AX446"/>
      <c r="AY446"/>
      <c r="BK446" s="52">
        <v>445</v>
      </c>
      <c r="BL446" s="150">
        <v>2</v>
      </c>
      <c r="BM446" s="150">
        <v>1.0047263613915816</v>
      </c>
      <c r="BN446" s="150" t="e">
        <v>#N/A</v>
      </c>
      <c r="BO446" s="150">
        <v>1.0047263613915816</v>
      </c>
      <c r="BP446" s="176" t="e">
        <v>#N/A</v>
      </c>
      <c r="BQ446" t="e">
        <v>#N/A</v>
      </c>
      <c r="BR446" t="str">
        <v/>
      </c>
    </row>
    <row r="447" spans="47:70" x14ac:dyDescent="0.2">
      <c r="AU447"/>
      <c r="AV447"/>
      <c r="AW447"/>
      <c r="AX447"/>
      <c r="AY447"/>
      <c r="BK447" s="52">
        <v>446</v>
      </c>
      <c r="BL447" s="150">
        <v>2</v>
      </c>
      <c r="BM447" s="150">
        <v>1.0047263613915816</v>
      </c>
      <c r="BN447" s="150" t="e">
        <v>#N/A</v>
      </c>
      <c r="BO447" s="150">
        <v>1.0047263613915816</v>
      </c>
      <c r="BP447" s="176" t="e">
        <v>#N/A</v>
      </c>
      <c r="BQ447" t="e">
        <v>#N/A</v>
      </c>
      <c r="BR447" t="str">
        <v/>
      </c>
    </row>
    <row r="448" spans="47:70" x14ac:dyDescent="0.2">
      <c r="AU448"/>
      <c r="AV448"/>
      <c r="AW448"/>
      <c r="AX448"/>
      <c r="AY448"/>
      <c r="BK448" s="52">
        <v>447</v>
      </c>
      <c r="BL448" s="150">
        <v>2</v>
      </c>
      <c r="BM448" s="150">
        <v>1.0047263613915816</v>
      </c>
      <c r="BN448" s="150" t="e">
        <v>#N/A</v>
      </c>
      <c r="BO448" s="150">
        <v>1.0047263613915816</v>
      </c>
      <c r="BP448" s="176" t="e">
        <v>#N/A</v>
      </c>
      <c r="BQ448" t="e">
        <v>#N/A</v>
      </c>
      <c r="BR448" t="str">
        <v/>
      </c>
    </row>
    <row r="449" spans="47:70" x14ac:dyDescent="0.2">
      <c r="AU449"/>
      <c r="AV449"/>
      <c r="AW449"/>
      <c r="AX449"/>
      <c r="AY449"/>
      <c r="BK449" s="52">
        <v>448</v>
      </c>
      <c r="BL449" s="150">
        <v>2</v>
      </c>
      <c r="BM449" s="150">
        <v>1.0047263613915816</v>
      </c>
      <c r="BN449" s="150" t="e">
        <v>#N/A</v>
      </c>
      <c r="BO449" s="150">
        <v>1.0047263613915816</v>
      </c>
      <c r="BP449" s="176" t="e">
        <v>#N/A</v>
      </c>
      <c r="BQ449" t="e">
        <v>#N/A</v>
      </c>
      <c r="BR449" t="str">
        <v/>
      </c>
    </row>
    <row r="450" spans="47:70" x14ac:dyDescent="0.2">
      <c r="AU450"/>
      <c r="AV450"/>
      <c r="AW450"/>
      <c r="AX450"/>
      <c r="AY450"/>
      <c r="BK450" s="52">
        <v>449</v>
      </c>
      <c r="BL450" s="150">
        <v>2</v>
      </c>
      <c r="BM450" s="150">
        <v>1.0047263613915816</v>
      </c>
      <c r="BN450" s="150" t="e">
        <v>#N/A</v>
      </c>
      <c r="BO450" s="150">
        <v>1.0047263613915816</v>
      </c>
      <c r="BP450" s="176" t="e">
        <v>#N/A</v>
      </c>
      <c r="BQ450" t="e">
        <v>#N/A</v>
      </c>
      <c r="BR450" t="str">
        <v/>
      </c>
    </row>
    <row r="451" spans="47:70" x14ac:dyDescent="0.2">
      <c r="AU451"/>
      <c r="AV451"/>
      <c r="AW451"/>
      <c r="AX451"/>
      <c r="AY451"/>
      <c r="BK451" s="52">
        <v>450</v>
      </c>
      <c r="BL451" s="150">
        <v>2</v>
      </c>
      <c r="BM451" s="150">
        <v>1.0047263613915816</v>
      </c>
      <c r="BN451" s="150" t="e">
        <v>#N/A</v>
      </c>
      <c r="BO451" s="150">
        <v>1.0047263613915816</v>
      </c>
      <c r="BP451" s="176" t="e">
        <v>#N/A</v>
      </c>
      <c r="BQ451" t="e">
        <v>#N/A</v>
      </c>
      <c r="BR451" t="str">
        <v/>
      </c>
    </row>
    <row r="452" spans="47:70" x14ac:dyDescent="0.2">
      <c r="AU452"/>
      <c r="AV452"/>
      <c r="AW452"/>
      <c r="AX452"/>
      <c r="AY452"/>
      <c r="BK452" s="52">
        <v>451</v>
      </c>
      <c r="BL452" s="150">
        <v>2</v>
      </c>
      <c r="BM452" s="150">
        <v>1.0047263613915816</v>
      </c>
      <c r="BN452" s="150" t="e">
        <v>#N/A</v>
      </c>
      <c r="BO452" s="150">
        <v>1.0047263613915816</v>
      </c>
      <c r="BP452" s="176" t="e">
        <v>#N/A</v>
      </c>
      <c r="BQ452" t="e">
        <v>#N/A</v>
      </c>
      <c r="BR452" t="str">
        <v/>
      </c>
    </row>
    <row r="453" spans="47:70" x14ac:dyDescent="0.2">
      <c r="AU453"/>
      <c r="AV453"/>
      <c r="AW453"/>
      <c r="AX453"/>
      <c r="AY453"/>
      <c r="BK453" s="52">
        <v>452</v>
      </c>
      <c r="BL453" s="150">
        <v>2</v>
      </c>
      <c r="BM453" s="150">
        <v>1.0047263613915816</v>
      </c>
      <c r="BN453" s="150" t="e">
        <v>#N/A</v>
      </c>
      <c r="BO453" s="150">
        <v>1.0047263613915816</v>
      </c>
      <c r="BP453" s="176" t="e">
        <v>#N/A</v>
      </c>
      <c r="BQ453" t="e">
        <v>#N/A</v>
      </c>
      <c r="BR453" t="str">
        <v/>
      </c>
    </row>
    <row r="454" spans="47:70" x14ac:dyDescent="0.2">
      <c r="AU454"/>
      <c r="AV454"/>
      <c r="AW454"/>
      <c r="AX454"/>
      <c r="AY454"/>
      <c r="BK454" s="52">
        <v>453</v>
      </c>
      <c r="BL454" s="150">
        <v>2</v>
      </c>
      <c r="BM454" s="150">
        <v>1.0047263613915816</v>
      </c>
      <c r="BN454" s="150" t="e">
        <v>#N/A</v>
      </c>
      <c r="BO454" s="150">
        <v>1.0047263613915816</v>
      </c>
      <c r="BP454" s="176" t="e">
        <v>#N/A</v>
      </c>
      <c r="BQ454" t="e">
        <v>#N/A</v>
      </c>
      <c r="BR454" t="str">
        <v/>
      </c>
    </row>
    <row r="455" spans="47:70" x14ac:dyDescent="0.2">
      <c r="AU455"/>
      <c r="AV455"/>
      <c r="AW455"/>
      <c r="AX455"/>
      <c r="AY455"/>
      <c r="BK455" s="52">
        <v>454</v>
      </c>
      <c r="BL455" s="150">
        <v>2</v>
      </c>
      <c r="BM455" s="150">
        <v>1.0047263613915816</v>
      </c>
      <c r="BN455" s="150" t="e">
        <v>#N/A</v>
      </c>
      <c r="BO455" s="150">
        <v>1.0047263613915816</v>
      </c>
      <c r="BP455" s="176" t="e">
        <v>#N/A</v>
      </c>
      <c r="BQ455" t="e">
        <v>#N/A</v>
      </c>
      <c r="BR455" t="str">
        <v/>
      </c>
    </row>
    <row r="456" spans="47:70" x14ac:dyDescent="0.2">
      <c r="AU456"/>
      <c r="AV456"/>
      <c r="AW456"/>
      <c r="AX456"/>
      <c r="AY456"/>
      <c r="BK456" s="52">
        <v>455</v>
      </c>
      <c r="BL456" s="150">
        <v>2</v>
      </c>
      <c r="BM456" s="150">
        <v>1.0047263613915816</v>
      </c>
      <c r="BN456" s="150" t="e">
        <v>#N/A</v>
      </c>
      <c r="BO456" s="150">
        <v>1.0047263613915816</v>
      </c>
      <c r="BP456" s="176" t="e">
        <v>#N/A</v>
      </c>
      <c r="BQ456" t="e">
        <v>#N/A</v>
      </c>
      <c r="BR456" t="str">
        <v/>
      </c>
    </row>
    <row r="457" spans="47:70" x14ac:dyDescent="0.2">
      <c r="AU457"/>
      <c r="AV457"/>
      <c r="AW457"/>
      <c r="AX457"/>
      <c r="AY457"/>
      <c r="BK457" s="52">
        <v>456</v>
      </c>
      <c r="BL457" s="150">
        <v>2</v>
      </c>
      <c r="BM457" s="150">
        <v>1.0047263613915816</v>
      </c>
      <c r="BN457" s="150" t="e">
        <v>#N/A</v>
      </c>
      <c r="BO457" s="150">
        <v>1.0047263613915816</v>
      </c>
      <c r="BP457" s="176" t="e">
        <v>#N/A</v>
      </c>
      <c r="BQ457" t="e">
        <v>#N/A</v>
      </c>
      <c r="BR457" t="str">
        <v/>
      </c>
    </row>
    <row r="458" spans="47:70" x14ac:dyDescent="0.2">
      <c r="AU458"/>
      <c r="AV458"/>
      <c r="AW458"/>
      <c r="AX458"/>
      <c r="AY458"/>
      <c r="BK458" s="52">
        <v>457</v>
      </c>
      <c r="BL458" s="150">
        <v>2</v>
      </c>
      <c r="BM458" s="150">
        <v>1.0047263613915816</v>
      </c>
      <c r="BN458" s="150" t="e">
        <v>#N/A</v>
      </c>
      <c r="BO458" s="150">
        <v>1.0047263613915816</v>
      </c>
      <c r="BP458" s="176" t="e">
        <v>#N/A</v>
      </c>
      <c r="BQ458" t="e">
        <v>#N/A</v>
      </c>
      <c r="BR458" t="str">
        <v/>
      </c>
    </row>
    <row r="459" spans="47:70" x14ac:dyDescent="0.2">
      <c r="AU459"/>
      <c r="AV459"/>
      <c r="AW459"/>
      <c r="AX459"/>
      <c r="AY459"/>
      <c r="BK459" s="52">
        <v>458</v>
      </c>
      <c r="BL459" s="150">
        <v>2</v>
      </c>
      <c r="BM459" s="150">
        <v>1.0047263613915816</v>
      </c>
      <c r="BN459" s="150" t="e">
        <v>#N/A</v>
      </c>
      <c r="BO459" s="150">
        <v>1.0047263613915816</v>
      </c>
      <c r="BP459" s="176" t="e">
        <v>#N/A</v>
      </c>
      <c r="BQ459" t="e">
        <v>#N/A</v>
      </c>
      <c r="BR459" t="str">
        <v/>
      </c>
    </row>
    <row r="460" spans="47:70" x14ac:dyDescent="0.2">
      <c r="AU460"/>
      <c r="AV460"/>
      <c r="AW460"/>
      <c r="AX460"/>
      <c r="AY460"/>
      <c r="BK460" s="52">
        <v>459</v>
      </c>
      <c r="BL460" s="150">
        <v>2</v>
      </c>
      <c r="BM460" s="150">
        <v>1.0047263613915816</v>
      </c>
      <c r="BN460" s="150" t="e">
        <v>#N/A</v>
      </c>
      <c r="BO460" s="150">
        <v>1.0047263613915816</v>
      </c>
      <c r="BP460" s="176" t="e">
        <v>#N/A</v>
      </c>
      <c r="BQ460" t="e">
        <v>#N/A</v>
      </c>
      <c r="BR460" t="str">
        <v/>
      </c>
    </row>
    <row r="461" spans="47:70" x14ac:dyDescent="0.2">
      <c r="AU461"/>
      <c r="AV461"/>
      <c r="AW461"/>
      <c r="AX461"/>
      <c r="AY461"/>
      <c r="BK461" s="52">
        <v>460</v>
      </c>
      <c r="BL461" s="150">
        <v>2</v>
      </c>
      <c r="BM461" s="150">
        <v>1.0047263613915816</v>
      </c>
      <c r="BN461" s="150" t="e">
        <v>#N/A</v>
      </c>
      <c r="BO461" s="150">
        <v>1.0047263613915816</v>
      </c>
      <c r="BP461" s="176" t="e">
        <v>#N/A</v>
      </c>
      <c r="BQ461" t="e">
        <v>#N/A</v>
      </c>
      <c r="BR461" t="str">
        <v/>
      </c>
    </row>
    <row r="462" spans="47:70" x14ac:dyDescent="0.2">
      <c r="AU462"/>
      <c r="AV462"/>
      <c r="AW462"/>
      <c r="AX462"/>
      <c r="AY462"/>
      <c r="BK462" s="52">
        <v>461</v>
      </c>
      <c r="BL462" s="150">
        <v>2</v>
      </c>
      <c r="BM462" s="150">
        <v>1.0047263613915816</v>
      </c>
      <c r="BN462" s="150" t="e">
        <v>#N/A</v>
      </c>
      <c r="BO462" s="150">
        <v>1.0047263613915816</v>
      </c>
      <c r="BP462" s="176" t="e">
        <v>#N/A</v>
      </c>
      <c r="BQ462" t="e">
        <v>#N/A</v>
      </c>
      <c r="BR462" t="str">
        <v/>
      </c>
    </row>
    <row r="463" spans="47:70" x14ac:dyDescent="0.2">
      <c r="AU463"/>
      <c r="AV463"/>
      <c r="AW463"/>
      <c r="AX463"/>
      <c r="AY463"/>
      <c r="BK463" s="52">
        <v>462</v>
      </c>
      <c r="BL463" s="150">
        <v>2</v>
      </c>
      <c r="BM463" s="150">
        <v>1.0047263613915816</v>
      </c>
      <c r="BN463" s="150" t="e">
        <v>#N/A</v>
      </c>
      <c r="BO463" s="150">
        <v>1.0047263613915816</v>
      </c>
      <c r="BP463" s="176" t="e">
        <v>#N/A</v>
      </c>
      <c r="BQ463" t="e">
        <v>#N/A</v>
      </c>
      <c r="BR463" t="str">
        <v/>
      </c>
    </row>
    <row r="464" spans="47:70" x14ac:dyDescent="0.2">
      <c r="AU464"/>
      <c r="AV464"/>
      <c r="AW464"/>
      <c r="AX464"/>
      <c r="AY464"/>
      <c r="BK464" s="52">
        <v>463</v>
      </c>
      <c r="BL464" s="150">
        <v>2</v>
      </c>
      <c r="BM464" s="150">
        <v>1.0047263613915816</v>
      </c>
      <c r="BN464" s="150" t="e">
        <v>#N/A</v>
      </c>
      <c r="BO464" s="150">
        <v>1.0047263613915816</v>
      </c>
      <c r="BP464" s="176" t="e">
        <v>#N/A</v>
      </c>
      <c r="BQ464" t="e">
        <v>#N/A</v>
      </c>
      <c r="BR464" t="str">
        <v/>
      </c>
    </row>
    <row r="465" spans="47:70" x14ac:dyDescent="0.2">
      <c r="AU465"/>
      <c r="AV465"/>
      <c r="AW465"/>
      <c r="AX465"/>
      <c r="AY465"/>
      <c r="BK465" s="52">
        <v>464</v>
      </c>
      <c r="BL465" s="150">
        <v>2</v>
      </c>
      <c r="BM465" s="150">
        <v>1.0047263613915816</v>
      </c>
      <c r="BN465" s="150" t="e">
        <v>#N/A</v>
      </c>
      <c r="BO465" s="150">
        <v>1.0047263613915816</v>
      </c>
      <c r="BP465" s="176" t="e">
        <v>#N/A</v>
      </c>
      <c r="BQ465" t="e">
        <v>#N/A</v>
      </c>
      <c r="BR465" t="str">
        <v/>
      </c>
    </row>
    <row r="466" spans="47:70" x14ac:dyDescent="0.2">
      <c r="AU466"/>
      <c r="AV466"/>
      <c r="AW466"/>
      <c r="AX466"/>
      <c r="AY466"/>
      <c r="BK466" s="52">
        <v>465</v>
      </c>
      <c r="BL466" s="150">
        <v>2</v>
      </c>
      <c r="BM466" s="150">
        <v>1.0047263613915816</v>
      </c>
      <c r="BN466" s="150" t="e">
        <v>#N/A</v>
      </c>
      <c r="BO466" s="150">
        <v>1.0047263613915816</v>
      </c>
      <c r="BP466" s="176" t="e">
        <v>#N/A</v>
      </c>
      <c r="BQ466" t="e">
        <v>#N/A</v>
      </c>
      <c r="BR466" t="str">
        <v/>
      </c>
    </row>
    <row r="467" spans="47:70" x14ac:dyDescent="0.2">
      <c r="AU467"/>
      <c r="AV467"/>
      <c r="AW467"/>
      <c r="AX467"/>
      <c r="AY467"/>
      <c r="BK467" s="52">
        <v>466</v>
      </c>
      <c r="BL467" s="150">
        <v>2</v>
      </c>
      <c r="BM467" s="150">
        <v>1.0047263613915816</v>
      </c>
      <c r="BN467" s="150" t="e">
        <v>#N/A</v>
      </c>
      <c r="BO467" s="150">
        <v>1.0047263613915816</v>
      </c>
      <c r="BP467" s="176" t="e">
        <v>#N/A</v>
      </c>
      <c r="BQ467" t="e">
        <v>#N/A</v>
      </c>
      <c r="BR467" t="str">
        <v/>
      </c>
    </row>
    <row r="468" spans="47:70" x14ac:dyDescent="0.2">
      <c r="AU468"/>
      <c r="AV468"/>
      <c r="AW468"/>
      <c r="AX468"/>
      <c r="AY468"/>
      <c r="BK468" s="52">
        <v>467</v>
      </c>
      <c r="BL468" s="150">
        <v>2</v>
      </c>
      <c r="BM468" s="150">
        <v>1.0047263613915816</v>
      </c>
      <c r="BN468" s="150" t="e">
        <v>#N/A</v>
      </c>
      <c r="BO468" s="150">
        <v>1.0047263613915816</v>
      </c>
      <c r="BP468" s="176" t="e">
        <v>#N/A</v>
      </c>
      <c r="BQ468" t="e">
        <v>#N/A</v>
      </c>
      <c r="BR468" t="str">
        <v/>
      </c>
    </row>
    <row r="469" spans="47:70" x14ac:dyDescent="0.2">
      <c r="AU469"/>
      <c r="AV469"/>
      <c r="AW469"/>
      <c r="AX469"/>
      <c r="AY469"/>
      <c r="BK469" s="52">
        <v>468</v>
      </c>
      <c r="BL469" s="150">
        <v>2</v>
      </c>
      <c r="BM469" s="150">
        <v>1.0047263613915816</v>
      </c>
      <c r="BN469" s="150" t="e">
        <v>#N/A</v>
      </c>
      <c r="BO469" s="150">
        <v>1.0047263613915816</v>
      </c>
      <c r="BP469" s="176" t="e">
        <v>#N/A</v>
      </c>
      <c r="BQ469" t="e">
        <v>#N/A</v>
      </c>
      <c r="BR469" t="str">
        <v/>
      </c>
    </row>
    <row r="470" spans="47:70" x14ac:dyDescent="0.2">
      <c r="AU470"/>
      <c r="AV470"/>
      <c r="AW470"/>
      <c r="AX470"/>
      <c r="AY470"/>
      <c r="BK470" s="52">
        <v>469</v>
      </c>
      <c r="BL470" s="150">
        <v>2</v>
      </c>
      <c r="BM470" s="150">
        <v>1.0047263613915816</v>
      </c>
      <c r="BN470" s="150" t="e">
        <v>#N/A</v>
      </c>
      <c r="BO470" s="150">
        <v>1.0047263613915816</v>
      </c>
      <c r="BP470" s="176" t="e">
        <v>#N/A</v>
      </c>
      <c r="BQ470" t="e">
        <v>#N/A</v>
      </c>
      <c r="BR470" t="str">
        <v/>
      </c>
    </row>
    <row r="471" spans="47:70" x14ac:dyDescent="0.2">
      <c r="AU471"/>
      <c r="AV471"/>
      <c r="AW471"/>
      <c r="AX471"/>
      <c r="AY471"/>
      <c r="BK471" s="52">
        <v>470</v>
      </c>
      <c r="BL471" s="150">
        <v>2</v>
      </c>
      <c r="BM471" s="150">
        <v>1.0047263613915816</v>
      </c>
      <c r="BN471" s="150" t="e">
        <v>#N/A</v>
      </c>
      <c r="BO471" s="150">
        <v>1.0047263613915816</v>
      </c>
      <c r="BP471" s="176" t="e">
        <v>#N/A</v>
      </c>
      <c r="BQ471" t="e">
        <v>#N/A</v>
      </c>
      <c r="BR471" t="str">
        <v/>
      </c>
    </row>
    <row r="472" spans="47:70" x14ac:dyDescent="0.2">
      <c r="AU472"/>
      <c r="AV472"/>
      <c r="AW472"/>
      <c r="AX472"/>
      <c r="AY472"/>
      <c r="BK472" s="52">
        <v>471</v>
      </c>
      <c r="BL472" s="150">
        <v>2</v>
      </c>
      <c r="BM472" s="150">
        <v>1.0047263613915816</v>
      </c>
      <c r="BN472" s="150" t="e">
        <v>#N/A</v>
      </c>
      <c r="BO472" s="150">
        <v>1.0047263613915816</v>
      </c>
      <c r="BP472" s="176" t="e">
        <v>#N/A</v>
      </c>
      <c r="BQ472" t="e">
        <v>#N/A</v>
      </c>
      <c r="BR472" t="str">
        <v/>
      </c>
    </row>
    <row r="473" spans="47:70" x14ac:dyDescent="0.2">
      <c r="AU473"/>
      <c r="AV473"/>
      <c r="AW473"/>
      <c r="AX473"/>
      <c r="AY473"/>
      <c r="BK473" s="52">
        <v>472</v>
      </c>
      <c r="BL473" s="150">
        <v>2</v>
      </c>
      <c r="BM473" s="150">
        <v>1.0047263613915816</v>
      </c>
      <c r="BN473" s="150" t="e">
        <v>#N/A</v>
      </c>
      <c r="BO473" s="150">
        <v>1.0047263613915816</v>
      </c>
      <c r="BP473" s="176" t="e">
        <v>#N/A</v>
      </c>
      <c r="BQ473" t="e">
        <v>#N/A</v>
      </c>
      <c r="BR473" t="str">
        <v/>
      </c>
    </row>
    <row r="474" spans="47:70" x14ac:dyDescent="0.2">
      <c r="AU474"/>
      <c r="AV474"/>
      <c r="AW474"/>
      <c r="AX474"/>
      <c r="AY474"/>
      <c r="BK474" s="52">
        <v>473</v>
      </c>
      <c r="BL474" s="150">
        <v>2</v>
      </c>
      <c r="BM474" s="150">
        <v>1.0047263613915816</v>
      </c>
      <c r="BN474" s="150" t="e">
        <v>#N/A</v>
      </c>
      <c r="BO474" s="150">
        <v>1.0047263613915816</v>
      </c>
      <c r="BP474" s="176" t="e">
        <v>#N/A</v>
      </c>
      <c r="BQ474" t="e">
        <v>#N/A</v>
      </c>
      <c r="BR474" t="str">
        <v/>
      </c>
    </row>
    <row r="475" spans="47:70" x14ac:dyDescent="0.2">
      <c r="AU475"/>
      <c r="AV475"/>
      <c r="AW475"/>
      <c r="AX475"/>
      <c r="AY475"/>
      <c r="BK475" s="52">
        <v>474</v>
      </c>
      <c r="BL475" s="150">
        <v>2</v>
      </c>
      <c r="BM475" s="150">
        <v>1.0047263613915816</v>
      </c>
      <c r="BN475" s="150" t="e">
        <v>#N/A</v>
      </c>
      <c r="BO475" s="150">
        <v>1.0047263613915816</v>
      </c>
      <c r="BP475" s="176" t="e">
        <v>#N/A</v>
      </c>
      <c r="BQ475" t="e">
        <v>#N/A</v>
      </c>
      <c r="BR475" t="str">
        <v/>
      </c>
    </row>
    <row r="476" spans="47:70" x14ac:dyDescent="0.2">
      <c r="AU476"/>
      <c r="AV476"/>
      <c r="AW476"/>
      <c r="AX476"/>
      <c r="AY476"/>
      <c r="BK476" s="52">
        <v>475</v>
      </c>
      <c r="BL476" s="150">
        <v>2</v>
      </c>
      <c r="BM476" s="150">
        <v>1.0047263613915816</v>
      </c>
      <c r="BN476" s="150" t="e">
        <v>#N/A</v>
      </c>
      <c r="BO476" s="150">
        <v>1.0047263613915816</v>
      </c>
      <c r="BP476" s="176" t="e">
        <v>#N/A</v>
      </c>
      <c r="BQ476" t="e">
        <v>#N/A</v>
      </c>
      <c r="BR476" t="str">
        <v/>
      </c>
    </row>
    <row r="477" spans="47:70" x14ac:dyDescent="0.2">
      <c r="AU477"/>
      <c r="AV477"/>
      <c r="AW477"/>
      <c r="AX477"/>
      <c r="AY477"/>
      <c r="BK477" s="52">
        <v>476</v>
      </c>
      <c r="BL477" s="150">
        <v>2</v>
      </c>
      <c r="BM477" s="150">
        <v>1.0047263613915816</v>
      </c>
      <c r="BN477" s="150" t="e">
        <v>#N/A</v>
      </c>
      <c r="BO477" s="150">
        <v>1.0047263613915816</v>
      </c>
      <c r="BP477" s="176" t="e">
        <v>#N/A</v>
      </c>
      <c r="BQ477" t="e">
        <v>#N/A</v>
      </c>
      <c r="BR477" t="str">
        <v/>
      </c>
    </row>
    <row r="478" spans="47:70" x14ac:dyDescent="0.2">
      <c r="AU478"/>
      <c r="AV478"/>
      <c r="AW478"/>
      <c r="AX478"/>
      <c r="AY478"/>
      <c r="BK478" s="52">
        <v>477</v>
      </c>
      <c r="BL478" s="150">
        <v>2</v>
      </c>
      <c r="BM478" s="150">
        <v>1.0047263613915816</v>
      </c>
      <c r="BN478" s="150" t="e">
        <v>#N/A</v>
      </c>
      <c r="BO478" s="150">
        <v>1.0047263613915816</v>
      </c>
      <c r="BP478" s="176" t="e">
        <v>#N/A</v>
      </c>
      <c r="BQ478" t="e">
        <v>#N/A</v>
      </c>
      <c r="BR478" t="str">
        <v/>
      </c>
    </row>
    <row r="479" spans="47:70" x14ac:dyDescent="0.2">
      <c r="AU479"/>
      <c r="AV479"/>
      <c r="AW479"/>
      <c r="AX479"/>
      <c r="AY479"/>
      <c r="BK479" s="52">
        <v>478</v>
      </c>
      <c r="BL479" s="150">
        <v>2</v>
      </c>
      <c r="BM479" s="150">
        <v>1.0047263613915816</v>
      </c>
      <c r="BN479" s="150" t="e">
        <v>#N/A</v>
      </c>
      <c r="BO479" s="150">
        <v>1.0047263613915816</v>
      </c>
      <c r="BP479" s="176" t="e">
        <v>#N/A</v>
      </c>
      <c r="BQ479" t="e">
        <v>#N/A</v>
      </c>
      <c r="BR479" t="str">
        <v/>
      </c>
    </row>
    <row r="480" spans="47:70" x14ac:dyDescent="0.2">
      <c r="AU480"/>
      <c r="AV480"/>
      <c r="AW480"/>
      <c r="AX480"/>
      <c r="AY480"/>
      <c r="BK480" s="52">
        <v>479</v>
      </c>
      <c r="BL480" s="150">
        <v>2</v>
      </c>
      <c r="BM480" s="150">
        <v>1.0047263613915816</v>
      </c>
      <c r="BN480" s="150" t="e">
        <v>#N/A</v>
      </c>
      <c r="BO480" s="150">
        <v>1.0047263613915816</v>
      </c>
      <c r="BP480" s="176" t="e">
        <v>#N/A</v>
      </c>
      <c r="BQ480" t="e">
        <v>#N/A</v>
      </c>
      <c r="BR480" t="str">
        <v/>
      </c>
    </row>
    <row r="481" spans="47:70" x14ac:dyDescent="0.2">
      <c r="AU481"/>
      <c r="AV481"/>
      <c r="AW481"/>
      <c r="AX481"/>
      <c r="AY481"/>
      <c r="BK481" s="52">
        <v>480</v>
      </c>
      <c r="BL481" s="150">
        <v>2</v>
      </c>
      <c r="BM481" s="150">
        <v>1.0047263613915816</v>
      </c>
      <c r="BN481" s="150" t="e">
        <v>#N/A</v>
      </c>
      <c r="BO481" s="150">
        <v>1.0047263613915816</v>
      </c>
      <c r="BP481" s="176" t="e">
        <v>#N/A</v>
      </c>
      <c r="BQ481" t="e">
        <v>#N/A</v>
      </c>
      <c r="BR481" t="str">
        <v/>
      </c>
    </row>
    <row r="482" spans="47:70" x14ac:dyDescent="0.2">
      <c r="AU482"/>
      <c r="AV482"/>
      <c r="AW482"/>
      <c r="AX482"/>
      <c r="AY482"/>
      <c r="BK482" s="52">
        <v>481</v>
      </c>
      <c r="BL482" s="150">
        <v>2</v>
      </c>
      <c r="BM482" s="150">
        <v>1.0047263613915816</v>
      </c>
      <c r="BN482" s="150" t="e">
        <v>#N/A</v>
      </c>
      <c r="BO482" s="150">
        <v>1.0047263613915816</v>
      </c>
      <c r="BP482" s="176" t="e">
        <v>#N/A</v>
      </c>
      <c r="BQ482" t="e">
        <v>#N/A</v>
      </c>
      <c r="BR482" t="str">
        <v/>
      </c>
    </row>
    <row r="483" spans="47:70" x14ac:dyDescent="0.2">
      <c r="AU483"/>
      <c r="AV483"/>
      <c r="AW483"/>
      <c r="AX483"/>
      <c r="AY483"/>
      <c r="BK483" s="52">
        <v>482</v>
      </c>
      <c r="BL483" s="150">
        <v>2</v>
      </c>
      <c r="BM483" s="150">
        <v>1.0047263613915816</v>
      </c>
      <c r="BN483" s="150" t="e">
        <v>#N/A</v>
      </c>
      <c r="BO483" s="150">
        <v>1.0047263613915816</v>
      </c>
      <c r="BP483" s="176" t="e">
        <v>#N/A</v>
      </c>
      <c r="BQ483" t="e">
        <v>#N/A</v>
      </c>
      <c r="BR483" t="str">
        <v/>
      </c>
    </row>
    <row r="484" spans="47:70" x14ac:dyDescent="0.2">
      <c r="AU484"/>
      <c r="AV484"/>
      <c r="AW484"/>
      <c r="AX484"/>
      <c r="AY484"/>
      <c r="BK484" s="52">
        <v>483</v>
      </c>
      <c r="BL484" s="150">
        <v>2</v>
      </c>
      <c r="BM484" s="150">
        <v>1.0047263613915816</v>
      </c>
      <c r="BN484" s="150" t="e">
        <v>#N/A</v>
      </c>
      <c r="BO484" s="150">
        <v>1.0047263613915816</v>
      </c>
      <c r="BP484" s="176" t="e">
        <v>#N/A</v>
      </c>
      <c r="BQ484" t="e">
        <v>#N/A</v>
      </c>
      <c r="BR484" t="str">
        <v/>
      </c>
    </row>
    <row r="485" spans="47:70" x14ac:dyDescent="0.2">
      <c r="AU485"/>
      <c r="AV485"/>
      <c r="AW485"/>
      <c r="AX485"/>
      <c r="AY485"/>
      <c r="BK485" s="52">
        <v>484</v>
      </c>
      <c r="BL485" s="150">
        <v>2</v>
      </c>
      <c r="BM485" s="150">
        <v>1.0047263613915816</v>
      </c>
      <c r="BN485" s="150" t="e">
        <v>#N/A</v>
      </c>
      <c r="BO485" s="150">
        <v>1.0047263613915816</v>
      </c>
      <c r="BP485" s="176" t="e">
        <v>#N/A</v>
      </c>
      <c r="BQ485" t="e">
        <v>#N/A</v>
      </c>
      <c r="BR485" t="str">
        <v/>
      </c>
    </row>
    <row r="486" spans="47:70" x14ac:dyDescent="0.2">
      <c r="AU486"/>
      <c r="AV486"/>
      <c r="AW486"/>
      <c r="AX486"/>
      <c r="AY486"/>
      <c r="BK486" s="52">
        <v>485</v>
      </c>
      <c r="BL486" s="150">
        <v>2</v>
      </c>
      <c r="BM486" s="150">
        <v>1.0047263613915816</v>
      </c>
      <c r="BN486" s="150" t="e">
        <v>#N/A</v>
      </c>
      <c r="BO486" s="150">
        <v>1.0047263613915816</v>
      </c>
      <c r="BP486" s="176" t="e">
        <v>#N/A</v>
      </c>
      <c r="BQ486" t="e">
        <v>#N/A</v>
      </c>
      <c r="BR486" t="str">
        <v/>
      </c>
    </row>
    <row r="487" spans="47:70" x14ac:dyDescent="0.2">
      <c r="AU487"/>
      <c r="AV487"/>
      <c r="AW487"/>
      <c r="AX487"/>
      <c r="AY487"/>
      <c r="BK487" s="52">
        <v>486</v>
      </c>
      <c r="BL487" s="150">
        <v>2</v>
      </c>
      <c r="BM487" s="150">
        <v>1.0047263613915816</v>
      </c>
      <c r="BN487" s="150" t="e">
        <v>#N/A</v>
      </c>
      <c r="BO487" s="150">
        <v>1.0047263613915816</v>
      </c>
      <c r="BP487" s="176" t="e">
        <v>#N/A</v>
      </c>
      <c r="BQ487" t="e">
        <v>#N/A</v>
      </c>
      <c r="BR487" t="str">
        <v/>
      </c>
    </row>
    <row r="488" spans="47:70" x14ac:dyDescent="0.2">
      <c r="AU488"/>
      <c r="AV488"/>
      <c r="AW488"/>
      <c r="AX488"/>
      <c r="AY488"/>
      <c r="BK488" s="52">
        <v>487</v>
      </c>
      <c r="BL488" s="150">
        <v>2</v>
      </c>
      <c r="BM488" s="150">
        <v>1.0047263613915816</v>
      </c>
      <c r="BN488" s="150" t="e">
        <v>#N/A</v>
      </c>
      <c r="BO488" s="150">
        <v>1.0047263613915816</v>
      </c>
      <c r="BP488" s="176" t="e">
        <v>#N/A</v>
      </c>
      <c r="BQ488" t="e">
        <v>#N/A</v>
      </c>
      <c r="BR488" t="str">
        <v/>
      </c>
    </row>
    <row r="489" spans="47:70" x14ac:dyDescent="0.2">
      <c r="AU489"/>
      <c r="AV489"/>
      <c r="AW489"/>
      <c r="AX489"/>
      <c r="AY489"/>
      <c r="BK489" s="52">
        <v>488</v>
      </c>
      <c r="BL489" s="150">
        <v>2</v>
      </c>
      <c r="BM489" s="150">
        <v>1.0047263613915816</v>
      </c>
      <c r="BN489" s="150" t="e">
        <v>#N/A</v>
      </c>
      <c r="BO489" s="150">
        <v>1.0047263613915816</v>
      </c>
      <c r="BP489" s="176" t="e">
        <v>#N/A</v>
      </c>
      <c r="BQ489" t="e">
        <v>#N/A</v>
      </c>
      <c r="BR489" t="str">
        <v/>
      </c>
    </row>
    <row r="490" spans="47:70" x14ac:dyDescent="0.2">
      <c r="AU490"/>
      <c r="AV490"/>
      <c r="AW490"/>
      <c r="AX490"/>
      <c r="AY490"/>
      <c r="BK490" s="52">
        <v>489</v>
      </c>
      <c r="BL490" s="150">
        <v>2</v>
      </c>
      <c r="BM490" s="150">
        <v>1.0047263613915816</v>
      </c>
      <c r="BN490" s="150" t="e">
        <v>#N/A</v>
      </c>
      <c r="BO490" s="150">
        <v>1.0047263613915816</v>
      </c>
      <c r="BP490" s="176" t="e">
        <v>#N/A</v>
      </c>
      <c r="BQ490" t="e">
        <v>#N/A</v>
      </c>
      <c r="BR490" t="str">
        <v/>
      </c>
    </row>
    <row r="491" spans="47:70" x14ac:dyDescent="0.2">
      <c r="AU491"/>
      <c r="AV491"/>
      <c r="AW491"/>
      <c r="AX491"/>
      <c r="AY491"/>
      <c r="BK491" s="52">
        <v>490</v>
      </c>
      <c r="BL491" s="150">
        <v>2</v>
      </c>
      <c r="BM491" s="150">
        <v>1.0047263613915816</v>
      </c>
      <c r="BN491" s="150" t="e">
        <v>#N/A</v>
      </c>
      <c r="BO491" s="150">
        <v>1.0047263613915816</v>
      </c>
      <c r="BP491" s="176" t="e">
        <v>#N/A</v>
      </c>
      <c r="BQ491" t="e">
        <v>#N/A</v>
      </c>
      <c r="BR491" t="str">
        <v/>
      </c>
    </row>
    <row r="492" spans="47:70" x14ac:dyDescent="0.2">
      <c r="AU492"/>
      <c r="AV492"/>
      <c r="AW492"/>
      <c r="AX492"/>
      <c r="AY492"/>
      <c r="BK492" s="52">
        <v>491</v>
      </c>
      <c r="BL492" s="150">
        <v>2</v>
      </c>
      <c r="BM492" s="150">
        <v>1.0047263613915816</v>
      </c>
      <c r="BN492" s="150" t="e">
        <v>#N/A</v>
      </c>
      <c r="BO492" s="150">
        <v>1.0047263613915816</v>
      </c>
      <c r="BP492" s="176" t="e">
        <v>#N/A</v>
      </c>
      <c r="BQ492" t="e">
        <v>#N/A</v>
      </c>
      <c r="BR492" t="str">
        <v/>
      </c>
    </row>
    <row r="493" spans="47:70" x14ac:dyDescent="0.2">
      <c r="AU493"/>
      <c r="AV493"/>
      <c r="AW493"/>
      <c r="AX493"/>
      <c r="AY493"/>
      <c r="BK493" s="52">
        <v>492</v>
      </c>
      <c r="BL493" s="150">
        <v>2</v>
      </c>
      <c r="BM493" s="150">
        <v>1.0047263613915816</v>
      </c>
      <c r="BN493" s="150" t="e">
        <v>#N/A</v>
      </c>
      <c r="BO493" s="150">
        <v>1.0047263613915816</v>
      </c>
      <c r="BP493" s="176" t="e">
        <v>#N/A</v>
      </c>
      <c r="BQ493" t="e">
        <v>#N/A</v>
      </c>
      <c r="BR493" t="str">
        <v/>
      </c>
    </row>
    <row r="494" spans="47:70" x14ac:dyDescent="0.2">
      <c r="AU494"/>
      <c r="AV494"/>
      <c r="AW494"/>
      <c r="AX494"/>
      <c r="AY494"/>
      <c r="BK494" s="52">
        <v>493</v>
      </c>
      <c r="BL494" s="150">
        <v>2</v>
      </c>
      <c r="BM494" s="150">
        <v>1.0047263613915816</v>
      </c>
      <c r="BN494" s="150" t="e">
        <v>#N/A</v>
      </c>
      <c r="BO494" s="150">
        <v>1.0047263613915816</v>
      </c>
      <c r="BP494" s="176" t="e">
        <v>#N/A</v>
      </c>
      <c r="BQ494" t="e">
        <v>#N/A</v>
      </c>
      <c r="BR494" t="str">
        <v/>
      </c>
    </row>
    <row r="495" spans="47:70" x14ac:dyDescent="0.2">
      <c r="AU495"/>
      <c r="AV495"/>
      <c r="AW495"/>
      <c r="AX495"/>
      <c r="AY495"/>
      <c r="BK495" s="52">
        <v>494</v>
      </c>
      <c r="BL495" s="150">
        <v>2</v>
      </c>
      <c r="BM495" s="150">
        <v>1.0047263613915816</v>
      </c>
      <c r="BN495" s="150" t="e">
        <v>#N/A</v>
      </c>
      <c r="BO495" s="150">
        <v>1.0047263613915816</v>
      </c>
      <c r="BP495" s="176" t="e">
        <v>#N/A</v>
      </c>
      <c r="BQ495" t="e">
        <v>#N/A</v>
      </c>
      <c r="BR495" t="str">
        <v/>
      </c>
    </row>
    <row r="496" spans="47:70" x14ac:dyDescent="0.2">
      <c r="AU496"/>
      <c r="AV496"/>
      <c r="AW496"/>
      <c r="AX496"/>
      <c r="AY496"/>
      <c r="BK496" s="52">
        <v>495</v>
      </c>
      <c r="BL496" s="150">
        <v>2</v>
      </c>
      <c r="BM496" s="150">
        <v>1.0047263613915816</v>
      </c>
      <c r="BN496" s="150" t="e">
        <v>#N/A</v>
      </c>
      <c r="BO496" s="150">
        <v>1.0047263613915816</v>
      </c>
      <c r="BP496" s="176" t="e">
        <v>#N/A</v>
      </c>
      <c r="BQ496" t="e">
        <v>#N/A</v>
      </c>
      <c r="BR496" t="str">
        <v/>
      </c>
    </row>
    <row r="497" spans="47:70" x14ac:dyDescent="0.2">
      <c r="AU497"/>
      <c r="AV497"/>
      <c r="AW497"/>
      <c r="AX497"/>
      <c r="AY497"/>
      <c r="BK497" s="52">
        <v>496</v>
      </c>
      <c r="BL497" s="150">
        <v>2</v>
      </c>
      <c r="BM497" s="150">
        <v>1.0047263613915816</v>
      </c>
      <c r="BN497" s="150" t="e">
        <v>#N/A</v>
      </c>
      <c r="BO497" s="150">
        <v>1.0047263613915816</v>
      </c>
      <c r="BP497" s="176" t="e">
        <v>#N/A</v>
      </c>
      <c r="BQ497" t="e">
        <v>#N/A</v>
      </c>
      <c r="BR497" t="str">
        <v/>
      </c>
    </row>
    <row r="498" spans="47:70" x14ac:dyDescent="0.2">
      <c r="AU498"/>
      <c r="AV498"/>
      <c r="AW498"/>
      <c r="AX498"/>
      <c r="AY498"/>
      <c r="BK498" s="52">
        <v>497</v>
      </c>
      <c r="BL498" s="150">
        <v>2</v>
      </c>
      <c r="BM498" s="150">
        <v>1.0047263613915816</v>
      </c>
      <c r="BN498" s="150" t="e">
        <v>#N/A</v>
      </c>
      <c r="BO498" s="150">
        <v>1.0047263613915816</v>
      </c>
      <c r="BP498" s="176" t="e">
        <v>#N/A</v>
      </c>
      <c r="BQ498" t="e">
        <v>#N/A</v>
      </c>
      <c r="BR498" t="str">
        <v/>
      </c>
    </row>
    <row r="499" spans="47:70" x14ac:dyDescent="0.2">
      <c r="AU499"/>
      <c r="AV499"/>
      <c r="AW499"/>
      <c r="AX499"/>
      <c r="AY499"/>
      <c r="BK499" s="52">
        <v>498</v>
      </c>
      <c r="BL499" s="150">
        <v>2</v>
      </c>
      <c r="BM499" s="150">
        <v>1.0047263613915816</v>
      </c>
      <c r="BN499" s="150" t="e">
        <v>#N/A</v>
      </c>
      <c r="BO499" s="150">
        <v>1.0047263613915816</v>
      </c>
      <c r="BP499" s="176" t="e">
        <v>#N/A</v>
      </c>
      <c r="BQ499" t="e">
        <v>#N/A</v>
      </c>
      <c r="BR499" t="str">
        <v/>
      </c>
    </row>
    <row r="500" spans="47:70" x14ac:dyDescent="0.2">
      <c r="AU500"/>
      <c r="AV500"/>
      <c r="AW500"/>
      <c r="AX500"/>
      <c r="AY500"/>
      <c r="BK500" s="52">
        <v>499</v>
      </c>
      <c r="BL500" s="150">
        <v>2</v>
      </c>
      <c r="BM500" s="150">
        <v>1.0047263613915816</v>
      </c>
      <c r="BN500" s="150" t="e">
        <v>#N/A</v>
      </c>
      <c r="BO500" s="150">
        <v>1.0047263613915816</v>
      </c>
      <c r="BP500" s="176" t="e">
        <v>#N/A</v>
      </c>
      <c r="BQ500" t="e">
        <v>#N/A</v>
      </c>
      <c r="BR500" t="str">
        <v/>
      </c>
    </row>
    <row r="501" spans="47:70" x14ac:dyDescent="0.2">
      <c r="AU501"/>
      <c r="AV501"/>
      <c r="AW501"/>
      <c r="AX501"/>
      <c r="AY501"/>
      <c r="BK501" s="52">
        <v>500</v>
      </c>
      <c r="BL501" s="150">
        <v>2</v>
      </c>
      <c r="BM501" s="150">
        <v>1.0047263613915816</v>
      </c>
      <c r="BN501" s="150" t="e">
        <v>#N/A</v>
      </c>
      <c r="BO501" s="150">
        <v>1.0047263613915816</v>
      </c>
      <c r="BP501" s="176" t="e">
        <v>#N/A</v>
      </c>
      <c r="BQ501" t="e">
        <v>#N/A</v>
      </c>
      <c r="BR501" t="str">
        <v/>
      </c>
    </row>
    <row r="502" spans="47:70" x14ac:dyDescent="0.2">
      <c r="AU502"/>
      <c r="AV502"/>
      <c r="AW502"/>
      <c r="AX502"/>
      <c r="AY502"/>
      <c r="BK502" s="52">
        <v>501</v>
      </c>
      <c r="BL502" s="150">
        <v>2</v>
      </c>
      <c r="BM502" s="150">
        <v>1.0047263613915816</v>
      </c>
      <c r="BN502" s="150" t="e">
        <v>#N/A</v>
      </c>
      <c r="BO502" s="150">
        <v>1.0047263613915816</v>
      </c>
      <c r="BP502" s="176" t="e">
        <v>#N/A</v>
      </c>
      <c r="BQ502" t="e">
        <v>#N/A</v>
      </c>
      <c r="BR502" t="str">
        <v/>
      </c>
    </row>
    <row r="503" spans="47:70" x14ac:dyDescent="0.2">
      <c r="AU503"/>
      <c r="AV503"/>
      <c r="AW503"/>
      <c r="AX503"/>
      <c r="AY503"/>
      <c r="BK503" s="52">
        <v>502</v>
      </c>
      <c r="BL503" s="150">
        <v>2</v>
      </c>
      <c r="BM503" s="150">
        <v>1.0047263613915816</v>
      </c>
      <c r="BN503" s="150" t="e">
        <v>#N/A</v>
      </c>
      <c r="BO503" s="150">
        <v>1.0047263613915816</v>
      </c>
      <c r="BP503" s="176" t="e">
        <v>#N/A</v>
      </c>
      <c r="BQ503" t="e">
        <v>#N/A</v>
      </c>
      <c r="BR503" t="str">
        <v/>
      </c>
    </row>
    <row r="504" spans="47:70" x14ac:dyDescent="0.2">
      <c r="AU504"/>
      <c r="AV504"/>
      <c r="AW504"/>
      <c r="AX504"/>
      <c r="AY504"/>
      <c r="BK504" s="52">
        <v>503</v>
      </c>
      <c r="BL504" s="150">
        <v>2</v>
      </c>
      <c r="BM504" s="150">
        <v>1.0047263613915816</v>
      </c>
      <c r="BN504" s="150" t="e">
        <v>#N/A</v>
      </c>
      <c r="BO504" s="150">
        <v>1.0047263613915816</v>
      </c>
      <c r="BP504" s="176" t="e">
        <v>#N/A</v>
      </c>
      <c r="BQ504" t="e">
        <v>#N/A</v>
      </c>
      <c r="BR504" t="str">
        <v/>
      </c>
    </row>
    <row r="505" spans="47:70" x14ac:dyDescent="0.2">
      <c r="AU505"/>
      <c r="AV505"/>
      <c r="AW505"/>
      <c r="AX505"/>
      <c r="AY505"/>
      <c r="BK505" s="52">
        <v>504</v>
      </c>
      <c r="BL505" s="150">
        <v>2</v>
      </c>
      <c r="BM505" s="150">
        <v>1.0047263613915816</v>
      </c>
      <c r="BN505" s="150" t="e">
        <v>#N/A</v>
      </c>
      <c r="BO505" s="150">
        <v>1.0047263613915816</v>
      </c>
      <c r="BP505" s="176" t="e">
        <v>#N/A</v>
      </c>
      <c r="BQ505" t="e">
        <v>#N/A</v>
      </c>
      <c r="BR505" t="str">
        <v/>
      </c>
    </row>
    <row r="506" spans="47:70" x14ac:dyDescent="0.2">
      <c r="AU506"/>
      <c r="AV506"/>
      <c r="AW506"/>
      <c r="AX506"/>
      <c r="AY506"/>
      <c r="BK506" s="52">
        <v>505</v>
      </c>
      <c r="BL506" s="150">
        <v>2</v>
      </c>
      <c r="BM506" s="150">
        <v>1.0047263613915816</v>
      </c>
      <c r="BN506" s="150" t="e">
        <v>#N/A</v>
      </c>
      <c r="BO506" s="150">
        <v>1.0047263613915816</v>
      </c>
      <c r="BP506" s="176" t="e">
        <v>#N/A</v>
      </c>
      <c r="BQ506" t="e">
        <v>#N/A</v>
      </c>
      <c r="BR506" t="str">
        <v/>
      </c>
    </row>
    <row r="507" spans="47:70" x14ac:dyDescent="0.2">
      <c r="AU507"/>
      <c r="AV507"/>
      <c r="AW507"/>
      <c r="AX507"/>
      <c r="AY507"/>
      <c r="BK507" s="52">
        <v>506</v>
      </c>
      <c r="BL507" s="150">
        <v>2</v>
      </c>
      <c r="BM507" s="150">
        <v>1.0047263613915816</v>
      </c>
      <c r="BN507" s="150" t="e">
        <v>#N/A</v>
      </c>
      <c r="BO507" s="150">
        <v>1.0047263613915816</v>
      </c>
      <c r="BP507" s="176" t="e">
        <v>#N/A</v>
      </c>
      <c r="BQ507" t="e">
        <v>#N/A</v>
      </c>
      <c r="BR507" t="str">
        <v/>
      </c>
    </row>
    <row r="508" spans="47:70" x14ac:dyDescent="0.2">
      <c r="AU508"/>
      <c r="AV508"/>
      <c r="AW508"/>
      <c r="AX508"/>
      <c r="AY508"/>
      <c r="BK508" s="52">
        <v>507</v>
      </c>
      <c r="BL508" s="150">
        <v>2</v>
      </c>
      <c r="BM508" s="150">
        <v>1.0047263613915816</v>
      </c>
      <c r="BN508" s="150" t="e">
        <v>#N/A</v>
      </c>
      <c r="BO508" s="150">
        <v>1.0047263613915816</v>
      </c>
      <c r="BP508" s="176" t="e">
        <v>#N/A</v>
      </c>
      <c r="BQ508" t="e">
        <v>#N/A</v>
      </c>
      <c r="BR508" t="str">
        <v/>
      </c>
    </row>
    <row r="509" spans="47:70" x14ac:dyDescent="0.2">
      <c r="AU509"/>
      <c r="AV509"/>
      <c r="AW509"/>
      <c r="AX509"/>
      <c r="AY509"/>
      <c r="BK509" s="52">
        <v>508</v>
      </c>
      <c r="BL509" s="150">
        <v>2</v>
      </c>
      <c r="BM509" s="150">
        <v>1.0047263613915816</v>
      </c>
      <c r="BN509" s="150" t="e">
        <v>#N/A</v>
      </c>
      <c r="BO509" s="150">
        <v>1.0047263613915816</v>
      </c>
      <c r="BP509" s="176" t="e">
        <v>#N/A</v>
      </c>
      <c r="BQ509" t="e">
        <v>#N/A</v>
      </c>
      <c r="BR509" t="str">
        <v/>
      </c>
    </row>
    <row r="510" spans="47:70" x14ac:dyDescent="0.2">
      <c r="AU510"/>
      <c r="AV510"/>
      <c r="AW510"/>
      <c r="AX510"/>
      <c r="AY510"/>
      <c r="BK510" s="52">
        <v>509</v>
      </c>
      <c r="BL510" s="150">
        <v>2</v>
      </c>
      <c r="BM510" s="150">
        <v>1.0047263613915816</v>
      </c>
      <c r="BN510" s="150" t="e">
        <v>#N/A</v>
      </c>
      <c r="BO510" s="150">
        <v>1.0047263613915816</v>
      </c>
      <c r="BP510" s="176" t="e">
        <v>#N/A</v>
      </c>
      <c r="BQ510" t="e">
        <v>#N/A</v>
      </c>
      <c r="BR510" t="str">
        <v/>
      </c>
    </row>
    <row r="511" spans="47:70" x14ac:dyDescent="0.2">
      <c r="AU511"/>
      <c r="AV511"/>
      <c r="AW511"/>
      <c r="AX511"/>
      <c r="AY511"/>
      <c r="BK511" s="52">
        <v>510</v>
      </c>
      <c r="BL511" s="150">
        <v>2</v>
      </c>
      <c r="BM511" s="150">
        <v>1.0047263613915816</v>
      </c>
      <c r="BN511" s="150" t="e">
        <v>#N/A</v>
      </c>
      <c r="BO511" s="150">
        <v>1.0047263613915816</v>
      </c>
      <c r="BP511" s="176" t="e">
        <v>#N/A</v>
      </c>
      <c r="BQ511" t="e">
        <v>#N/A</v>
      </c>
      <c r="BR511" t="str">
        <v/>
      </c>
    </row>
    <row r="512" spans="47:70" x14ac:dyDescent="0.2">
      <c r="AU512"/>
      <c r="AV512"/>
      <c r="AW512"/>
      <c r="AX512"/>
      <c r="AY512"/>
      <c r="BK512" s="52">
        <v>511</v>
      </c>
      <c r="BL512" s="150">
        <v>2</v>
      </c>
      <c r="BM512" s="150">
        <v>1.0047263613915816</v>
      </c>
      <c r="BN512" s="150" t="e">
        <v>#N/A</v>
      </c>
      <c r="BO512" s="150">
        <v>1.0047263613915816</v>
      </c>
      <c r="BP512" s="176" t="e">
        <v>#N/A</v>
      </c>
      <c r="BQ512" t="e">
        <v>#N/A</v>
      </c>
      <c r="BR512" t="str">
        <v/>
      </c>
    </row>
    <row r="513" spans="47:70" x14ac:dyDescent="0.2">
      <c r="AU513"/>
      <c r="AV513"/>
      <c r="AW513"/>
      <c r="AX513"/>
      <c r="AY513"/>
      <c r="BK513" s="52">
        <v>512</v>
      </c>
      <c r="BL513" s="150">
        <v>2</v>
      </c>
      <c r="BM513" s="150">
        <v>1.0047263613915816</v>
      </c>
      <c r="BN513" s="150" t="e">
        <v>#N/A</v>
      </c>
      <c r="BO513" s="150">
        <v>1.0047263613915816</v>
      </c>
      <c r="BP513" s="176" t="e">
        <v>#N/A</v>
      </c>
      <c r="BQ513" t="e">
        <v>#N/A</v>
      </c>
      <c r="BR513" t="str">
        <v/>
      </c>
    </row>
    <row r="514" spans="47:70" x14ac:dyDescent="0.2">
      <c r="AU514"/>
      <c r="AV514"/>
      <c r="AW514"/>
      <c r="AX514"/>
      <c r="AY514"/>
      <c r="BK514" s="52">
        <v>513</v>
      </c>
      <c r="BL514" s="150">
        <v>2</v>
      </c>
      <c r="BM514" s="150">
        <v>1.0047263613915816</v>
      </c>
      <c r="BN514" s="150" t="e">
        <v>#N/A</v>
      </c>
      <c r="BO514" s="150">
        <v>1.0047263613915816</v>
      </c>
      <c r="BP514" s="176" t="e">
        <v>#N/A</v>
      </c>
      <c r="BQ514" t="e">
        <v>#N/A</v>
      </c>
      <c r="BR514" t="str">
        <v/>
      </c>
    </row>
    <row r="515" spans="47:70" x14ac:dyDescent="0.2">
      <c r="AU515"/>
      <c r="AV515"/>
      <c r="AW515"/>
      <c r="AX515"/>
      <c r="AY515"/>
      <c r="BK515" s="52">
        <v>514</v>
      </c>
      <c r="BL515" s="150">
        <v>2</v>
      </c>
      <c r="BM515" s="150">
        <v>1.0047263613915816</v>
      </c>
      <c r="BN515" s="150" t="e">
        <v>#N/A</v>
      </c>
      <c r="BO515" s="150">
        <v>1.0047263613915816</v>
      </c>
      <c r="BP515" s="176" t="e">
        <v>#N/A</v>
      </c>
      <c r="BQ515" t="e">
        <v>#N/A</v>
      </c>
      <c r="BR515" t="str">
        <v/>
      </c>
    </row>
    <row r="516" spans="47:70" x14ac:dyDescent="0.2">
      <c r="AU516"/>
      <c r="AV516"/>
      <c r="AW516"/>
      <c r="AX516"/>
      <c r="AY516"/>
      <c r="BK516" s="52">
        <v>515</v>
      </c>
      <c r="BL516" s="150">
        <v>2</v>
      </c>
      <c r="BM516" s="150">
        <v>1.0047263613915816</v>
      </c>
      <c r="BN516" s="150" t="e">
        <v>#N/A</v>
      </c>
      <c r="BO516" s="150">
        <v>1.0047263613915816</v>
      </c>
      <c r="BP516" s="176" t="e">
        <v>#N/A</v>
      </c>
      <c r="BQ516" t="e">
        <v>#N/A</v>
      </c>
      <c r="BR516" t="str">
        <v/>
      </c>
    </row>
    <row r="517" spans="47:70" x14ac:dyDescent="0.2">
      <c r="AU517"/>
      <c r="AV517"/>
      <c r="AW517"/>
      <c r="AX517"/>
      <c r="AY517"/>
      <c r="BK517" s="52">
        <v>516</v>
      </c>
      <c r="BL517" s="150">
        <v>2</v>
      </c>
      <c r="BM517" s="150">
        <v>1.0047263613915816</v>
      </c>
      <c r="BN517" s="150" t="e">
        <v>#N/A</v>
      </c>
      <c r="BO517" s="150">
        <v>1.0047263613915816</v>
      </c>
      <c r="BP517" s="176" t="e">
        <v>#N/A</v>
      </c>
      <c r="BQ517" t="e">
        <v>#N/A</v>
      </c>
      <c r="BR517" t="str">
        <v/>
      </c>
    </row>
    <row r="518" spans="47:70" x14ac:dyDescent="0.2">
      <c r="AU518"/>
      <c r="AV518"/>
      <c r="AW518"/>
      <c r="AX518"/>
      <c r="AY518"/>
      <c r="BK518" s="52">
        <v>517</v>
      </c>
      <c r="BL518" s="150">
        <v>2</v>
      </c>
      <c r="BM518" s="150">
        <v>1.0047263613915816</v>
      </c>
      <c r="BN518" s="150" t="e">
        <v>#N/A</v>
      </c>
      <c r="BO518" s="150">
        <v>1.0047263613915816</v>
      </c>
      <c r="BP518" s="176" t="e">
        <v>#N/A</v>
      </c>
      <c r="BQ518" t="e">
        <v>#N/A</v>
      </c>
      <c r="BR518" t="str">
        <v/>
      </c>
    </row>
    <row r="519" spans="47:70" x14ac:dyDescent="0.2">
      <c r="AU519"/>
      <c r="AV519"/>
      <c r="AW519"/>
      <c r="AX519"/>
      <c r="AY519"/>
      <c r="BK519" s="52">
        <v>518</v>
      </c>
      <c r="BL519" s="150">
        <v>2</v>
      </c>
      <c r="BM519" s="150">
        <v>1.0047263613915816</v>
      </c>
      <c r="BN519" s="150" t="e">
        <v>#N/A</v>
      </c>
      <c r="BO519" s="150">
        <v>1.0047263613915816</v>
      </c>
      <c r="BP519" s="176" t="e">
        <v>#N/A</v>
      </c>
      <c r="BQ519" t="e">
        <v>#N/A</v>
      </c>
      <c r="BR519" t="str">
        <v/>
      </c>
    </row>
    <row r="520" spans="47:70" x14ac:dyDescent="0.2">
      <c r="AU520"/>
      <c r="AV520"/>
      <c r="AW520"/>
      <c r="AX520"/>
      <c r="AY520"/>
      <c r="BK520" s="52">
        <v>519</v>
      </c>
      <c r="BL520" s="150">
        <v>2</v>
      </c>
      <c r="BM520" s="150">
        <v>1.0047263613915816</v>
      </c>
      <c r="BN520" s="150" t="e">
        <v>#N/A</v>
      </c>
      <c r="BO520" s="150">
        <v>1.0047263613915816</v>
      </c>
      <c r="BP520" s="176" t="e">
        <v>#N/A</v>
      </c>
      <c r="BQ520" t="e">
        <v>#N/A</v>
      </c>
      <c r="BR520" t="str">
        <v/>
      </c>
    </row>
    <row r="521" spans="47:70" x14ac:dyDescent="0.2">
      <c r="AU521"/>
      <c r="AV521"/>
      <c r="AW521"/>
      <c r="AX521"/>
      <c r="AY521"/>
      <c r="BK521" s="52">
        <v>520</v>
      </c>
      <c r="BL521" s="150">
        <v>2</v>
      </c>
      <c r="BM521" s="150">
        <v>1.0047263613915816</v>
      </c>
      <c r="BN521" s="150" t="e">
        <v>#N/A</v>
      </c>
      <c r="BO521" s="150">
        <v>1.0047263613915816</v>
      </c>
      <c r="BP521" s="176" t="e">
        <v>#N/A</v>
      </c>
      <c r="BQ521" t="e">
        <v>#N/A</v>
      </c>
      <c r="BR521" t="str">
        <v/>
      </c>
    </row>
    <row r="522" spans="47:70" x14ac:dyDescent="0.2">
      <c r="AU522"/>
      <c r="AV522"/>
      <c r="AW522"/>
      <c r="AX522"/>
      <c r="AY522"/>
      <c r="BK522" s="52">
        <v>521</v>
      </c>
      <c r="BL522" s="150">
        <v>2</v>
      </c>
      <c r="BM522" s="150">
        <v>1.0047263613915816</v>
      </c>
      <c r="BN522" s="150" t="e">
        <v>#N/A</v>
      </c>
      <c r="BO522" s="150">
        <v>1.0047263613915816</v>
      </c>
      <c r="BP522" s="176" t="e">
        <v>#N/A</v>
      </c>
      <c r="BQ522" t="e">
        <v>#N/A</v>
      </c>
      <c r="BR522" t="str">
        <v/>
      </c>
    </row>
    <row r="523" spans="47:70" x14ac:dyDescent="0.2">
      <c r="AU523"/>
      <c r="AV523"/>
      <c r="AW523"/>
      <c r="AX523"/>
      <c r="AY523"/>
      <c r="BK523" s="52">
        <v>522</v>
      </c>
      <c r="BL523" s="150">
        <v>2</v>
      </c>
      <c r="BM523" s="150">
        <v>1.0047263613915816</v>
      </c>
      <c r="BN523" s="150" t="e">
        <v>#N/A</v>
      </c>
      <c r="BO523" s="150">
        <v>1.0047263613915816</v>
      </c>
      <c r="BP523" s="176" t="e">
        <v>#N/A</v>
      </c>
      <c r="BQ523" t="e">
        <v>#N/A</v>
      </c>
      <c r="BR523" t="str">
        <v/>
      </c>
    </row>
    <row r="524" spans="47:70" x14ac:dyDescent="0.2">
      <c r="AU524"/>
      <c r="AV524"/>
      <c r="AW524"/>
      <c r="AX524"/>
      <c r="AY524"/>
      <c r="BK524" s="52">
        <v>523</v>
      </c>
      <c r="BL524" s="150">
        <v>2</v>
      </c>
      <c r="BM524" s="150">
        <v>1.0047263613915816</v>
      </c>
      <c r="BN524" s="150" t="e">
        <v>#N/A</v>
      </c>
      <c r="BO524" s="150">
        <v>1.0047263613915816</v>
      </c>
      <c r="BP524" s="176" t="e">
        <v>#N/A</v>
      </c>
      <c r="BQ524" t="e">
        <v>#N/A</v>
      </c>
      <c r="BR524" t="str">
        <v/>
      </c>
    </row>
    <row r="525" spans="47:70" x14ac:dyDescent="0.2">
      <c r="AU525"/>
      <c r="AV525"/>
      <c r="AW525"/>
      <c r="AX525"/>
      <c r="AY525"/>
      <c r="BK525" s="52">
        <v>524</v>
      </c>
      <c r="BL525" s="150">
        <v>2</v>
      </c>
      <c r="BM525" s="150">
        <v>1.0047263613915816</v>
      </c>
      <c r="BN525" s="150" t="e">
        <v>#N/A</v>
      </c>
      <c r="BO525" s="150">
        <v>1.0047263613915816</v>
      </c>
      <c r="BP525" s="176" t="e">
        <v>#N/A</v>
      </c>
      <c r="BQ525" t="e">
        <v>#N/A</v>
      </c>
      <c r="BR525" t="str">
        <v/>
      </c>
    </row>
    <row r="526" spans="47:70" x14ac:dyDescent="0.2">
      <c r="AU526"/>
      <c r="AV526"/>
      <c r="AW526"/>
      <c r="AX526"/>
      <c r="AY526"/>
      <c r="BK526" s="52">
        <v>525</v>
      </c>
      <c r="BL526" s="150">
        <v>2</v>
      </c>
      <c r="BM526" s="150">
        <v>1.0047263613915816</v>
      </c>
      <c r="BN526" s="150" t="e">
        <v>#N/A</v>
      </c>
      <c r="BO526" s="150">
        <v>1.0047263613915816</v>
      </c>
      <c r="BP526" s="176" t="e">
        <v>#N/A</v>
      </c>
      <c r="BQ526" t="e">
        <v>#N/A</v>
      </c>
      <c r="BR526" t="str">
        <v/>
      </c>
    </row>
    <row r="527" spans="47:70" x14ac:dyDescent="0.2">
      <c r="AU527"/>
      <c r="AV527"/>
      <c r="AW527"/>
      <c r="AX527"/>
      <c r="AY527"/>
      <c r="BK527" s="52">
        <v>526</v>
      </c>
      <c r="BL527" s="150">
        <v>2</v>
      </c>
      <c r="BM527" s="150">
        <v>1.0047263613915816</v>
      </c>
      <c r="BN527" s="150" t="e">
        <v>#N/A</v>
      </c>
      <c r="BO527" s="150">
        <v>1.0047263613915816</v>
      </c>
      <c r="BP527" s="176" t="e">
        <v>#N/A</v>
      </c>
      <c r="BQ527" t="e">
        <v>#N/A</v>
      </c>
      <c r="BR527" t="str">
        <v/>
      </c>
    </row>
    <row r="528" spans="47:70" x14ac:dyDescent="0.2">
      <c r="AU528"/>
      <c r="AV528"/>
      <c r="AW528"/>
      <c r="AX528"/>
      <c r="AY528"/>
      <c r="BK528" s="52">
        <v>527</v>
      </c>
      <c r="BL528" s="150">
        <v>2</v>
      </c>
      <c r="BM528" s="150">
        <v>1.0047263613915816</v>
      </c>
      <c r="BN528" s="150" t="e">
        <v>#N/A</v>
      </c>
      <c r="BO528" s="150">
        <v>1.0047263613915816</v>
      </c>
      <c r="BP528" s="176" t="e">
        <v>#N/A</v>
      </c>
      <c r="BQ528" t="e">
        <v>#N/A</v>
      </c>
      <c r="BR528" t="str">
        <v/>
      </c>
    </row>
    <row r="529" spans="47:70" x14ac:dyDescent="0.2">
      <c r="AU529"/>
      <c r="AV529"/>
      <c r="AW529"/>
      <c r="AX529"/>
      <c r="AY529"/>
      <c r="BK529" s="52">
        <v>528</v>
      </c>
      <c r="BL529" s="150">
        <v>2</v>
      </c>
      <c r="BM529" s="150">
        <v>1.0047263613915816</v>
      </c>
      <c r="BN529" s="150" t="e">
        <v>#N/A</v>
      </c>
      <c r="BO529" s="150">
        <v>1.0047263613915816</v>
      </c>
      <c r="BP529" s="176" t="e">
        <v>#N/A</v>
      </c>
      <c r="BQ529" t="e">
        <v>#N/A</v>
      </c>
      <c r="BR529" t="str">
        <v/>
      </c>
    </row>
    <row r="530" spans="47:70" x14ac:dyDescent="0.2">
      <c r="AU530"/>
      <c r="AV530"/>
      <c r="AW530"/>
      <c r="AX530"/>
      <c r="AY530"/>
      <c r="BK530" s="52">
        <v>529</v>
      </c>
      <c r="BL530" s="150">
        <v>2</v>
      </c>
      <c r="BM530" s="150">
        <v>1.0047263613915816</v>
      </c>
      <c r="BN530" s="150" t="e">
        <v>#N/A</v>
      </c>
      <c r="BO530" s="150">
        <v>1.0047263613915816</v>
      </c>
      <c r="BP530" s="176" t="e">
        <v>#N/A</v>
      </c>
      <c r="BQ530" t="e">
        <v>#N/A</v>
      </c>
      <c r="BR530" t="str">
        <v/>
      </c>
    </row>
    <row r="531" spans="47:70" x14ac:dyDescent="0.2">
      <c r="AU531"/>
      <c r="AV531"/>
      <c r="AW531"/>
      <c r="AX531"/>
      <c r="AY531"/>
      <c r="BK531" s="52">
        <v>530</v>
      </c>
      <c r="BL531" s="150">
        <v>2</v>
      </c>
      <c r="BM531" s="150">
        <v>1.0047263613915816</v>
      </c>
      <c r="BN531" s="150" t="e">
        <v>#N/A</v>
      </c>
      <c r="BO531" s="150">
        <v>1.0047263613915816</v>
      </c>
      <c r="BP531" s="176" t="e">
        <v>#N/A</v>
      </c>
      <c r="BQ531" t="e">
        <v>#N/A</v>
      </c>
      <c r="BR531" t="str">
        <v/>
      </c>
    </row>
    <row r="532" spans="47:70" x14ac:dyDescent="0.2">
      <c r="AU532"/>
      <c r="AV532"/>
      <c r="AW532"/>
      <c r="AX532"/>
      <c r="AY532"/>
      <c r="BK532" s="52">
        <v>531</v>
      </c>
      <c r="BL532" s="150">
        <v>2</v>
      </c>
      <c r="BM532" s="150">
        <v>1.0047263613915816</v>
      </c>
      <c r="BN532" s="150" t="e">
        <v>#N/A</v>
      </c>
      <c r="BO532" s="150">
        <v>1.0047263613915816</v>
      </c>
      <c r="BP532" s="176" t="e">
        <v>#N/A</v>
      </c>
      <c r="BQ532" t="e">
        <v>#N/A</v>
      </c>
      <c r="BR532" t="str">
        <v/>
      </c>
    </row>
    <row r="533" spans="47:70" x14ac:dyDescent="0.2">
      <c r="AU533"/>
      <c r="AV533"/>
      <c r="AW533"/>
      <c r="AX533"/>
      <c r="AY533"/>
      <c r="BK533" s="52">
        <v>532</v>
      </c>
      <c r="BL533" s="150">
        <v>2</v>
      </c>
      <c r="BM533" s="150">
        <v>1.0047263613915816</v>
      </c>
      <c r="BN533" s="150" t="e">
        <v>#N/A</v>
      </c>
      <c r="BO533" s="150">
        <v>1.0047263613915816</v>
      </c>
      <c r="BP533" s="176" t="e">
        <v>#N/A</v>
      </c>
      <c r="BQ533" t="e">
        <v>#N/A</v>
      </c>
      <c r="BR533" t="str">
        <v/>
      </c>
    </row>
    <row r="534" spans="47:70" x14ac:dyDescent="0.2">
      <c r="AU534"/>
      <c r="AV534"/>
      <c r="AW534"/>
      <c r="AX534"/>
      <c r="AY534"/>
      <c r="BK534" s="52">
        <v>533</v>
      </c>
      <c r="BL534" s="150">
        <v>2</v>
      </c>
      <c r="BM534" s="150">
        <v>1.0047263613915816</v>
      </c>
      <c r="BN534" s="150" t="e">
        <v>#N/A</v>
      </c>
      <c r="BO534" s="150">
        <v>1.0047263613915816</v>
      </c>
      <c r="BP534" s="176" t="e">
        <v>#N/A</v>
      </c>
      <c r="BQ534" t="e">
        <v>#N/A</v>
      </c>
      <c r="BR534" t="str">
        <v/>
      </c>
    </row>
    <row r="535" spans="47:70" x14ac:dyDescent="0.2">
      <c r="AU535"/>
      <c r="AV535"/>
      <c r="AW535"/>
      <c r="AX535"/>
      <c r="AY535"/>
      <c r="BK535" s="52">
        <v>534</v>
      </c>
      <c r="BL535" s="150">
        <v>2</v>
      </c>
      <c r="BM535" s="150">
        <v>1.0047263613915816</v>
      </c>
      <c r="BN535" s="150" t="e">
        <v>#N/A</v>
      </c>
      <c r="BO535" s="150">
        <v>1.0047263613915816</v>
      </c>
      <c r="BP535" s="176" t="e">
        <v>#N/A</v>
      </c>
      <c r="BQ535" t="e">
        <v>#N/A</v>
      </c>
      <c r="BR535" t="str">
        <v/>
      </c>
    </row>
    <row r="536" spans="47:70" x14ac:dyDescent="0.2">
      <c r="AU536"/>
      <c r="AV536"/>
      <c r="AW536"/>
      <c r="AX536"/>
      <c r="AY536"/>
      <c r="BK536" s="52">
        <v>535</v>
      </c>
      <c r="BL536" s="150">
        <v>2</v>
      </c>
      <c r="BM536" s="150">
        <v>1.0047263613915816</v>
      </c>
      <c r="BN536" s="150" t="e">
        <v>#N/A</v>
      </c>
      <c r="BO536" s="150">
        <v>1.0047263613915816</v>
      </c>
      <c r="BP536" s="176" t="e">
        <v>#N/A</v>
      </c>
      <c r="BQ536" t="e">
        <v>#N/A</v>
      </c>
      <c r="BR536" t="str">
        <v/>
      </c>
    </row>
    <row r="537" spans="47:70" x14ac:dyDescent="0.2">
      <c r="AU537"/>
      <c r="AV537"/>
      <c r="AW537"/>
      <c r="AX537"/>
      <c r="AY537"/>
      <c r="BK537" s="52">
        <v>536</v>
      </c>
      <c r="BL537" s="150">
        <v>2</v>
      </c>
      <c r="BM537" s="150">
        <v>1.0047263613915816</v>
      </c>
      <c r="BN537" s="150" t="e">
        <v>#N/A</v>
      </c>
      <c r="BO537" s="150">
        <v>1.0047263613915816</v>
      </c>
      <c r="BP537" s="176" t="e">
        <v>#N/A</v>
      </c>
      <c r="BQ537" t="e">
        <v>#N/A</v>
      </c>
      <c r="BR537" t="str">
        <v/>
      </c>
    </row>
    <row r="538" spans="47:70" x14ac:dyDescent="0.2">
      <c r="AU538"/>
      <c r="AV538"/>
      <c r="AW538"/>
      <c r="AX538"/>
      <c r="AY538"/>
      <c r="BK538" s="52">
        <v>537</v>
      </c>
      <c r="BL538" s="150">
        <v>2</v>
      </c>
      <c r="BM538" s="150">
        <v>1.0047263613915816</v>
      </c>
      <c r="BN538" s="150" t="e">
        <v>#N/A</v>
      </c>
      <c r="BO538" s="150">
        <v>1.0047263613915816</v>
      </c>
      <c r="BP538" s="176" t="e">
        <v>#N/A</v>
      </c>
      <c r="BQ538" t="e">
        <v>#N/A</v>
      </c>
      <c r="BR538" t="str">
        <v/>
      </c>
    </row>
    <row r="539" spans="47:70" x14ac:dyDescent="0.2">
      <c r="AU539"/>
      <c r="AV539"/>
      <c r="AW539"/>
      <c r="AX539"/>
      <c r="AY539"/>
      <c r="BK539" s="52">
        <v>538</v>
      </c>
      <c r="BL539" s="150">
        <v>2</v>
      </c>
      <c r="BM539" s="150">
        <v>1.0047263613915816</v>
      </c>
      <c r="BN539" s="150" t="e">
        <v>#N/A</v>
      </c>
      <c r="BO539" s="150">
        <v>1.0047263613915816</v>
      </c>
      <c r="BP539" s="176" t="e">
        <v>#N/A</v>
      </c>
      <c r="BQ539" t="e">
        <v>#N/A</v>
      </c>
      <c r="BR539" t="str">
        <v/>
      </c>
    </row>
    <row r="540" spans="47:70" x14ac:dyDescent="0.2">
      <c r="AU540"/>
      <c r="AV540"/>
      <c r="AW540"/>
      <c r="AX540"/>
      <c r="AY540"/>
      <c r="BK540" s="52">
        <v>539</v>
      </c>
      <c r="BL540" s="150">
        <v>2</v>
      </c>
      <c r="BM540" s="150">
        <v>1.0047263613915816</v>
      </c>
      <c r="BN540" s="150" t="e">
        <v>#N/A</v>
      </c>
      <c r="BO540" s="150">
        <v>1.0047263613915816</v>
      </c>
      <c r="BP540" s="176" t="e">
        <v>#N/A</v>
      </c>
      <c r="BQ540" t="e">
        <v>#N/A</v>
      </c>
      <c r="BR540" t="str">
        <v/>
      </c>
    </row>
    <row r="541" spans="47:70" x14ac:dyDescent="0.2">
      <c r="AU541"/>
      <c r="AV541"/>
      <c r="AW541"/>
      <c r="AX541"/>
      <c r="AY541"/>
      <c r="BK541" s="52">
        <v>540</v>
      </c>
      <c r="BL541" s="150">
        <v>2</v>
      </c>
      <c r="BM541" s="150">
        <v>1.0047263613915816</v>
      </c>
      <c r="BN541" s="150" t="e">
        <v>#N/A</v>
      </c>
      <c r="BO541" s="150">
        <v>1.0047263613915816</v>
      </c>
      <c r="BP541" s="176" t="e">
        <v>#N/A</v>
      </c>
      <c r="BQ541" t="e">
        <v>#N/A</v>
      </c>
      <c r="BR541" t="str">
        <v/>
      </c>
    </row>
    <row r="542" spans="47:70" x14ac:dyDescent="0.2">
      <c r="AU542"/>
      <c r="AV542"/>
      <c r="AW542"/>
      <c r="AX542"/>
      <c r="AY542"/>
      <c r="BK542" s="52">
        <v>541</v>
      </c>
      <c r="BL542" s="150">
        <v>2</v>
      </c>
      <c r="BM542" s="150">
        <v>1.0047263613915816</v>
      </c>
      <c r="BN542" s="150" t="e">
        <v>#N/A</v>
      </c>
      <c r="BO542" s="150">
        <v>1.0047263613915816</v>
      </c>
      <c r="BP542" s="176" t="e">
        <v>#N/A</v>
      </c>
      <c r="BQ542" t="e">
        <v>#N/A</v>
      </c>
      <c r="BR542" t="str">
        <v/>
      </c>
    </row>
    <row r="543" spans="47:70" x14ac:dyDescent="0.2">
      <c r="AU543"/>
      <c r="AV543"/>
      <c r="AW543"/>
      <c r="AX543"/>
      <c r="AY543"/>
      <c r="BK543" s="52">
        <v>542</v>
      </c>
      <c r="BL543" s="150">
        <v>2</v>
      </c>
      <c r="BM543" s="150">
        <v>1.0047263613915816</v>
      </c>
      <c r="BN543" s="150" t="e">
        <v>#N/A</v>
      </c>
      <c r="BO543" s="150">
        <v>1.0047263613915816</v>
      </c>
      <c r="BP543" s="176" t="e">
        <v>#N/A</v>
      </c>
      <c r="BQ543" t="e">
        <v>#N/A</v>
      </c>
      <c r="BR543" t="str">
        <v/>
      </c>
    </row>
    <row r="544" spans="47:70" x14ac:dyDescent="0.2">
      <c r="AU544"/>
      <c r="AV544"/>
      <c r="AW544"/>
      <c r="AX544"/>
      <c r="AY544"/>
      <c r="BK544" s="52">
        <v>543</v>
      </c>
      <c r="BL544" s="150">
        <v>2</v>
      </c>
      <c r="BM544" s="150">
        <v>1.0047263613915816</v>
      </c>
      <c r="BN544" s="150" t="e">
        <v>#N/A</v>
      </c>
      <c r="BO544" s="150">
        <v>1.0047263613915816</v>
      </c>
      <c r="BP544" s="176" t="e">
        <v>#N/A</v>
      </c>
      <c r="BQ544" t="e">
        <v>#N/A</v>
      </c>
      <c r="BR544" t="str">
        <v/>
      </c>
    </row>
    <row r="545" spans="47:70" x14ac:dyDescent="0.2">
      <c r="AU545"/>
      <c r="AV545"/>
      <c r="AW545"/>
      <c r="AX545"/>
      <c r="AY545"/>
      <c r="BK545" s="52">
        <v>544</v>
      </c>
      <c r="BL545" s="150">
        <v>2</v>
      </c>
      <c r="BM545" s="150">
        <v>1.0047263613915816</v>
      </c>
      <c r="BN545" s="150" t="e">
        <v>#N/A</v>
      </c>
      <c r="BO545" s="150">
        <v>1.0047263613915816</v>
      </c>
      <c r="BP545" s="176" t="e">
        <v>#N/A</v>
      </c>
      <c r="BQ545" t="e">
        <v>#N/A</v>
      </c>
      <c r="BR545" t="str">
        <v/>
      </c>
    </row>
    <row r="546" spans="47:70" x14ac:dyDescent="0.2">
      <c r="AU546"/>
      <c r="AV546"/>
      <c r="AW546"/>
      <c r="AX546"/>
      <c r="AY546"/>
      <c r="BK546" s="52">
        <v>545</v>
      </c>
      <c r="BL546" s="150">
        <v>2</v>
      </c>
      <c r="BM546" s="150">
        <v>1.0047263613915816</v>
      </c>
      <c r="BN546" s="150" t="e">
        <v>#N/A</v>
      </c>
      <c r="BO546" s="150">
        <v>1.0047263613915816</v>
      </c>
      <c r="BP546" s="176" t="e">
        <v>#N/A</v>
      </c>
      <c r="BQ546" t="e">
        <v>#N/A</v>
      </c>
      <c r="BR546" t="str">
        <v/>
      </c>
    </row>
    <row r="547" spans="47:70" x14ac:dyDescent="0.2">
      <c r="AU547"/>
      <c r="AV547"/>
      <c r="AW547"/>
      <c r="AX547"/>
      <c r="AY547"/>
      <c r="BK547" s="52">
        <v>546</v>
      </c>
      <c r="BL547" s="150">
        <v>2</v>
      </c>
      <c r="BM547" s="150">
        <v>1.0047263613915816</v>
      </c>
      <c r="BN547" s="150" t="e">
        <v>#N/A</v>
      </c>
      <c r="BO547" s="150">
        <v>1.0047263613915816</v>
      </c>
      <c r="BP547" s="176" t="e">
        <v>#N/A</v>
      </c>
      <c r="BQ547" t="e">
        <v>#N/A</v>
      </c>
      <c r="BR547" t="str">
        <v/>
      </c>
    </row>
    <row r="548" spans="47:70" x14ac:dyDescent="0.2">
      <c r="AU548"/>
      <c r="AV548"/>
      <c r="AW548"/>
      <c r="AX548"/>
      <c r="AY548"/>
      <c r="BK548" s="52">
        <v>547</v>
      </c>
      <c r="BL548" s="150">
        <v>2</v>
      </c>
      <c r="BM548" s="150">
        <v>1.0047263613915816</v>
      </c>
      <c r="BN548" s="150" t="e">
        <v>#N/A</v>
      </c>
      <c r="BO548" s="150">
        <v>1.0047263613915816</v>
      </c>
      <c r="BP548" s="176" t="e">
        <v>#N/A</v>
      </c>
      <c r="BQ548" t="e">
        <v>#N/A</v>
      </c>
      <c r="BR548" t="str">
        <v/>
      </c>
    </row>
    <row r="549" spans="47:70" x14ac:dyDescent="0.2">
      <c r="AU549"/>
      <c r="AV549"/>
      <c r="AW549"/>
      <c r="AX549"/>
      <c r="AY549"/>
      <c r="BK549" s="52">
        <v>548</v>
      </c>
      <c r="BL549" s="150">
        <v>2</v>
      </c>
      <c r="BM549" s="150">
        <v>1.0047263613915816</v>
      </c>
      <c r="BN549" s="150" t="e">
        <v>#N/A</v>
      </c>
      <c r="BO549" s="150">
        <v>1.0047263613915816</v>
      </c>
      <c r="BP549" s="176" t="e">
        <v>#N/A</v>
      </c>
      <c r="BQ549" t="e">
        <v>#N/A</v>
      </c>
      <c r="BR549" t="str">
        <v/>
      </c>
    </row>
    <row r="550" spans="47:70" x14ac:dyDescent="0.2">
      <c r="AU550"/>
      <c r="AV550"/>
      <c r="AW550"/>
      <c r="AX550"/>
      <c r="AY550"/>
      <c r="BK550" s="52">
        <v>549</v>
      </c>
      <c r="BL550" s="150">
        <v>2</v>
      </c>
      <c r="BM550" s="150">
        <v>1.0047263613915816</v>
      </c>
      <c r="BN550" s="150" t="e">
        <v>#N/A</v>
      </c>
      <c r="BO550" s="150">
        <v>1.0047263613915816</v>
      </c>
      <c r="BP550" s="176" t="e">
        <v>#N/A</v>
      </c>
      <c r="BQ550" t="e">
        <v>#N/A</v>
      </c>
      <c r="BR550" t="str">
        <v/>
      </c>
    </row>
    <row r="551" spans="47:70" x14ac:dyDescent="0.2">
      <c r="AU551"/>
      <c r="AV551"/>
      <c r="AW551"/>
      <c r="AX551"/>
      <c r="AY551"/>
      <c r="BK551" s="52">
        <v>550</v>
      </c>
      <c r="BL551" s="150">
        <v>2</v>
      </c>
      <c r="BM551" s="150">
        <v>1.0047263613915816</v>
      </c>
      <c r="BN551" s="150" t="e">
        <v>#N/A</v>
      </c>
      <c r="BO551" s="150">
        <v>1.0047263613915816</v>
      </c>
      <c r="BP551" s="176" t="e">
        <v>#N/A</v>
      </c>
      <c r="BQ551" t="e">
        <v>#N/A</v>
      </c>
      <c r="BR551" t="str">
        <v/>
      </c>
    </row>
    <row r="552" spans="47:70" x14ac:dyDescent="0.2">
      <c r="AU552"/>
      <c r="AV552"/>
      <c r="AW552"/>
      <c r="AX552"/>
      <c r="AY552"/>
      <c r="BK552" s="52">
        <v>551</v>
      </c>
      <c r="BL552" s="150">
        <v>2</v>
      </c>
      <c r="BM552" s="150">
        <v>1.0047263613915816</v>
      </c>
      <c r="BN552" s="150" t="e">
        <v>#N/A</v>
      </c>
      <c r="BO552" s="150">
        <v>1.0047263613915816</v>
      </c>
      <c r="BP552" s="176" t="e">
        <v>#N/A</v>
      </c>
      <c r="BQ552" t="e">
        <v>#N/A</v>
      </c>
      <c r="BR552" t="str">
        <v/>
      </c>
    </row>
    <row r="553" spans="47:70" x14ac:dyDescent="0.2">
      <c r="AU553"/>
      <c r="AV553"/>
      <c r="AW553"/>
      <c r="AX553"/>
      <c r="AY553"/>
      <c r="BK553" s="52">
        <v>552</v>
      </c>
      <c r="BL553" s="150">
        <v>2</v>
      </c>
      <c r="BM553" s="150">
        <v>1.0047263613915816</v>
      </c>
      <c r="BN553" s="150" t="e">
        <v>#N/A</v>
      </c>
      <c r="BO553" s="150">
        <v>1.0047263613915816</v>
      </c>
      <c r="BP553" s="176" t="e">
        <v>#N/A</v>
      </c>
      <c r="BQ553" t="e">
        <v>#N/A</v>
      </c>
      <c r="BR553" t="str">
        <v/>
      </c>
    </row>
    <row r="554" spans="47:70" x14ac:dyDescent="0.2">
      <c r="AU554"/>
      <c r="AV554"/>
      <c r="AW554"/>
      <c r="AX554"/>
      <c r="AY554"/>
      <c r="BK554" s="52">
        <v>553</v>
      </c>
      <c r="BL554" s="150">
        <v>2</v>
      </c>
      <c r="BM554" s="150">
        <v>1.0047263613915816</v>
      </c>
      <c r="BN554" s="150" t="e">
        <v>#N/A</v>
      </c>
      <c r="BO554" s="150">
        <v>1.0047263613915816</v>
      </c>
      <c r="BP554" s="176" t="e">
        <v>#N/A</v>
      </c>
      <c r="BQ554" t="e">
        <v>#N/A</v>
      </c>
      <c r="BR554" t="str">
        <v/>
      </c>
    </row>
    <row r="555" spans="47:70" x14ac:dyDescent="0.2">
      <c r="AU555"/>
      <c r="AV555"/>
      <c r="AW555"/>
      <c r="AX555"/>
      <c r="AY555"/>
      <c r="BK555" s="52">
        <v>554</v>
      </c>
      <c r="BL555" s="150">
        <v>2</v>
      </c>
      <c r="BM555" s="150">
        <v>1.0047263613915816</v>
      </c>
      <c r="BN555" s="150" t="e">
        <v>#N/A</v>
      </c>
      <c r="BO555" s="150">
        <v>1.0047263613915816</v>
      </c>
      <c r="BP555" s="176" t="e">
        <v>#N/A</v>
      </c>
      <c r="BQ555" t="e">
        <v>#N/A</v>
      </c>
      <c r="BR555" t="str">
        <v/>
      </c>
    </row>
    <row r="556" spans="47:70" x14ac:dyDescent="0.2">
      <c r="AU556"/>
      <c r="AV556"/>
      <c r="AW556"/>
      <c r="AX556"/>
      <c r="AY556"/>
      <c r="BK556" s="52">
        <v>555</v>
      </c>
      <c r="BL556" s="150">
        <v>2</v>
      </c>
      <c r="BM556" s="150">
        <v>1.0047263613915816</v>
      </c>
      <c r="BN556" s="150" t="e">
        <v>#N/A</v>
      </c>
      <c r="BO556" s="150">
        <v>1.0047263613915816</v>
      </c>
      <c r="BP556" s="176" t="e">
        <v>#N/A</v>
      </c>
      <c r="BQ556" t="e">
        <v>#N/A</v>
      </c>
      <c r="BR556" t="str">
        <v/>
      </c>
    </row>
    <row r="557" spans="47:70" x14ac:dyDescent="0.2">
      <c r="AU557"/>
      <c r="AV557"/>
      <c r="AW557"/>
      <c r="AX557"/>
      <c r="AY557"/>
      <c r="BK557" s="52">
        <v>556</v>
      </c>
      <c r="BL557" s="150">
        <v>2</v>
      </c>
      <c r="BM557" s="150">
        <v>1.0047263613915816</v>
      </c>
      <c r="BN557" s="150" t="e">
        <v>#N/A</v>
      </c>
      <c r="BO557" s="150">
        <v>1.0047263613915816</v>
      </c>
      <c r="BP557" s="176" t="e">
        <v>#N/A</v>
      </c>
      <c r="BQ557" t="e">
        <v>#N/A</v>
      </c>
      <c r="BR557" t="str">
        <v/>
      </c>
    </row>
    <row r="558" spans="47:70" x14ac:dyDescent="0.2">
      <c r="AU558"/>
      <c r="AV558"/>
      <c r="AW558"/>
      <c r="AX558"/>
      <c r="AY558"/>
      <c r="BK558" s="52">
        <v>557</v>
      </c>
      <c r="BL558" s="150">
        <v>2</v>
      </c>
      <c r="BM558" s="150">
        <v>1.0047263613915816</v>
      </c>
      <c r="BN558" s="150" t="e">
        <v>#N/A</v>
      </c>
      <c r="BO558" s="150">
        <v>1.0047263613915816</v>
      </c>
      <c r="BP558" s="176" t="e">
        <v>#N/A</v>
      </c>
      <c r="BQ558" t="e">
        <v>#N/A</v>
      </c>
      <c r="BR558" t="str">
        <v/>
      </c>
    </row>
    <row r="559" spans="47:70" x14ac:dyDescent="0.2">
      <c r="AU559"/>
      <c r="AV559"/>
      <c r="AW559"/>
      <c r="AX559"/>
      <c r="AY559"/>
      <c r="BK559" s="52">
        <v>558</v>
      </c>
      <c r="BL559" s="150">
        <v>2</v>
      </c>
      <c r="BM559" s="150">
        <v>1.0047263613915816</v>
      </c>
      <c r="BN559" s="150" t="e">
        <v>#N/A</v>
      </c>
      <c r="BO559" s="150">
        <v>1.0047263613915816</v>
      </c>
      <c r="BP559" s="176" t="e">
        <v>#N/A</v>
      </c>
      <c r="BQ559" t="e">
        <v>#N/A</v>
      </c>
      <c r="BR559" t="str">
        <v/>
      </c>
    </row>
    <row r="560" spans="47:70" x14ac:dyDescent="0.2">
      <c r="AU560"/>
      <c r="AV560"/>
      <c r="AW560"/>
      <c r="AX560"/>
      <c r="AY560"/>
      <c r="BK560" s="52">
        <v>559</v>
      </c>
      <c r="BL560" s="150">
        <v>2</v>
      </c>
      <c r="BM560" s="150">
        <v>1.0047263613915816</v>
      </c>
      <c r="BN560" s="150" t="e">
        <v>#N/A</v>
      </c>
      <c r="BO560" s="150">
        <v>1.0047263613915816</v>
      </c>
      <c r="BP560" s="176" t="e">
        <v>#N/A</v>
      </c>
      <c r="BQ560" t="e">
        <v>#N/A</v>
      </c>
      <c r="BR560" t="str">
        <v/>
      </c>
    </row>
    <row r="561" spans="47:70" x14ac:dyDescent="0.2">
      <c r="AU561"/>
      <c r="AV561"/>
      <c r="AW561"/>
      <c r="AX561"/>
      <c r="AY561"/>
      <c r="BK561" s="52">
        <v>560</v>
      </c>
      <c r="BL561" s="150">
        <v>2</v>
      </c>
      <c r="BM561" s="150">
        <v>1.0047263613915816</v>
      </c>
      <c r="BN561" s="150" t="e">
        <v>#N/A</v>
      </c>
      <c r="BO561" s="150">
        <v>1.0047263613915816</v>
      </c>
      <c r="BP561" s="176" t="e">
        <v>#N/A</v>
      </c>
      <c r="BQ561" t="e">
        <v>#N/A</v>
      </c>
      <c r="BR561" t="str">
        <v/>
      </c>
    </row>
    <row r="562" spans="47:70" x14ac:dyDescent="0.2">
      <c r="AU562"/>
      <c r="AV562"/>
      <c r="AW562"/>
      <c r="AX562"/>
      <c r="AY562"/>
      <c r="BK562" s="52">
        <v>561</v>
      </c>
      <c r="BL562" s="150">
        <v>2</v>
      </c>
      <c r="BM562" s="150">
        <v>1.0047263613915816</v>
      </c>
      <c r="BN562" s="150" t="e">
        <v>#N/A</v>
      </c>
      <c r="BO562" s="150">
        <v>1.0047263613915816</v>
      </c>
      <c r="BP562" s="176" t="e">
        <v>#N/A</v>
      </c>
      <c r="BQ562" t="e">
        <v>#N/A</v>
      </c>
      <c r="BR562" t="str">
        <v/>
      </c>
    </row>
    <row r="563" spans="47:70" x14ac:dyDescent="0.2">
      <c r="AU563"/>
      <c r="AV563"/>
      <c r="AW563"/>
      <c r="AX563"/>
      <c r="AY563"/>
      <c r="BK563" s="52">
        <v>562</v>
      </c>
      <c r="BL563" s="150">
        <v>2</v>
      </c>
      <c r="BM563" s="150">
        <v>1.0047263613915816</v>
      </c>
      <c r="BN563" s="150" t="e">
        <v>#N/A</v>
      </c>
      <c r="BO563" s="150">
        <v>1.0047263613915816</v>
      </c>
      <c r="BP563" s="176" t="e">
        <v>#N/A</v>
      </c>
      <c r="BQ563" t="e">
        <v>#N/A</v>
      </c>
      <c r="BR563" t="str">
        <v/>
      </c>
    </row>
    <row r="564" spans="47:70" x14ac:dyDescent="0.2">
      <c r="AU564"/>
      <c r="AV564"/>
      <c r="AW564"/>
      <c r="AX564"/>
      <c r="AY564"/>
      <c r="BK564" s="52">
        <v>563</v>
      </c>
      <c r="BL564" s="150">
        <v>2</v>
      </c>
      <c r="BM564" s="150">
        <v>1.0047263613915816</v>
      </c>
      <c r="BN564" s="150" t="e">
        <v>#N/A</v>
      </c>
      <c r="BO564" s="150">
        <v>1.0047263613915816</v>
      </c>
      <c r="BP564" s="176" t="e">
        <v>#N/A</v>
      </c>
      <c r="BQ564" t="e">
        <v>#N/A</v>
      </c>
      <c r="BR564" t="str">
        <v/>
      </c>
    </row>
    <row r="565" spans="47:70" x14ac:dyDescent="0.2">
      <c r="AU565"/>
      <c r="AV565"/>
      <c r="AW565"/>
      <c r="AX565"/>
      <c r="AY565"/>
      <c r="BK565" s="52">
        <v>564</v>
      </c>
      <c r="BL565" s="150">
        <v>2</v>
      </c>
      <c r="BM565" s="150">
        <v>1.0047263613915816</v>
      </c>
      <c r="BN565" s="150" t="e">
        <v>#N/A</v>
      </c>
      <c r="BO565" s="150">
        <v>1.0047263613915816</v>
      </c>
      <c r="BP565" s="176" t="e">
        <v>#N/A</v>
      </c>
      <c r="BQ565" t="e">
        <v>#N/A</v>
      </c>
      <c r="BR565" t="str">
        <v/>
      </c>
    </row>
    <row r="566" spans="47:70" x14ac:dyDescent="0.2">
      <c r="AU566"/>
      <c r="AV566"/>
      <c r="AW566"/>
      <c r="AX566"/>
      <c r="AY566"/>
      <c r="BK566" s="52">
        <v>565</v>
      </c>
      <c r="BL566" s="150">
        <v>2</v>
      </c>
      <c r="BM566" s="150">
        <v>1.0047263613915816</v>
      </c>
      <c r="BN566" s="150" t="e">
        <v>#N/A</v>
      </c>
      <c r="BO566" s="150">
        <v>1.0047263613915816</v>
      </c>
      <c r="BP566" s="176" t="e">
        <v>#N/A</v>
      </c>
      <c r="BQ566" t="e">
        <v>#N/A</v>
      </c>
      <c r="BR566" t="str">
        <v/>
      </c>
    </row>
    <row r="567" spans="47:70" x14ac:dyDescent="0.2">
      <c r="AU567"/>
      <c r="AV567"/>
      <c r="AW567"/>
      <c r="AX567"/>
      <c r="AY567"/>
      <c r="BK567" s="52">
        <v>566</v>
      </c>
      <c r="BL567" s="150">
        <v>2</v>
      </c>
      <c r="BM567" s="150">
        <v>1.0047263613915816</v>
      </c>
      <c r="BN567" s="150" t="e">
        <v>#N/A</v>
      </c>
      <c r="BO567" s="150">
        <v>1.0047263613915816</v>
      </c>
      <c r="BP567" s="176" t="e">
        <v>#N/A</v>
      </c>
      <c r="BQ567" t="e">
        <v>#N/A</v>
      </c>
      <c r="BR567" t="str">
        <v/>
      </c>
    </row>
    <row r="568" spans="47:70" x14ac:dyDescent="0.2">
      <c r="AU568"/>
      <c r="AV568"/>
      <c r="AW568"/>
      <c r="AX568"/>
      <c r="AY568"/>
      <c r="BK568" s="52">
        <v>567</v>
      </c>
      <c r="BL568" s="150">
        <v>2</v>
      </c>
      <c r="BM568" s="150">
        <v>1.0047263613915816</v>
      </c>
      <c r="BN568" s="150" t="e">
        <v>#N/A</v>
      </c>
      <c r="BO568" s="150">
        <v>1.0047263613915816</v>
      </c>
      <c r="BP568" s="176" t="e">
        <v>#N/A</v>
      </c>
      <c r="BQ568" t="e">
        <v>#N/A</v>
      </c>
      <c r="BR568" t="str">
        <v/>
      </c>
    </row>
    <row r="569" spans="47:70" x14ac:dyDescent="0.2">
      <c r="AU569"/>
      <c r="AV569"/>
      <c r="AW569"/>
      <c r="AX569"/>
      <c r="AY569"/>
      <c r="BK569" s="52">
        <v>568</v>
      </c>
      <c r="BL569" s="150">
        <v>2</v>
      </c>
      <c r="BM569" s="150">
        <v>1.0047263613915816</v>
      </c>
      <c r="BN569" s="150" t="e">
        <v>#N/A</v>
      </c>
      <c r="BO569" s="150">
        <v>1.0047263613915816</v>
      </c>
      <c r="BP569" s="176" t="e">
        <v>#N/A</v>
      </c>
      <c r="BQ569" t="e">
        <v>#N/A</v>
      </c>
      <c r="BR569" t="str">
        <v/>
      </c>
    </row>
    <row r="570" spans="47:70" x14ac:dyDescent="0.2">
      <c r="AU570"/>
      <c r="AV570"/>
      <c r="AW570"/>
      <c r="AX570"/>
      <c r="AY570"/>
      <c r="BK570" s="52">
        <v>569</v>
      </c>
      <c r="BL570" s="150">
        <v>2</v>
      </c>
      <c r="BM570" s="150">
        <v>1.0047263613915816</v>
      </c>
      <c r="BN570" s="150" t="e">
        <v>#N/A</v>
      </c>
      <c r="BO570" s="150">
        <v>1.0047263613915816</v>
      </c>
      <c r="BP570" s="176" t="e">
        <v>#N/A</v>
      </c>
      <c r="BQ570" t="e">
        <v>#N/A</v>
      </c>
      <c r="BR570" t="str">
        <v/>
      </c>
    </row>
    <row r="571" spans="47:70" x14ac:dyDescent="0.2">
      <c r="AU571"/>
      <c r="AV571"/>
      <c r="AW571"/>
      <c r="AX571"/>
      <c r="AY571"/>
      <c r="BK571" s="52">
        <v>570</v>
      </c>
      <c r="BL571" s="150">
        <v>2</v>
      </c>
      <c r="BM571" s="150">
        <v>1.0047263613915816</v>
      </c>
      <c r="BN571" s="150" t="e">
        <v>#N/A</v>
      </c>
      <c r="BO571" s="150">
        <v>1.0047263613915816</v>
      </c>
      <c r="BP571" s="176" t="e">
        <v>#N/A</v>
      </c>
      <c r="BQ571" t="e">
        <v>#N/A</v>
      </c>
      <c r="BR571" t="str">
        <v/>
      </c>
    </row>
    <row r="572" spans="47:70" x14ac:dyDescent="0.2">
      <c r="AU572"/>
      <c r="AV572"/>
      <c r="AW572"/>
      <c r="AX572"/>
      <c r="AY572"/>
      <c r="BK572" s="52">
        <v>571</v>
      </c>
      <c r="BL572" s="150">
        <v>2</v>
      </c>
      <c r="BM572" s="150">
        <v>1.0047263613915816</v>
      </c>
      <c r="BN572" s="150" t="e">
        <v>#N/A</v>
      </c>
      <c r="BO572" s="150">
        <v>1.0047263613915816</v>
      </c>
      <c r="BP572" s="176" t="e">
        <v>#N/A</v>
      </c>
      <c r="BQ572" t="e">
        <v>#N/A</v>
      </c>
      <c r="BR572" t="str">
        <v/>
      </c>
    </row>
    <row r="573" spans="47:70" x14ac:dyDescent="0.2">
      <c r="AU573"/>
      <c r="AV573"/>
      <c r="AW573"/>
      <c r="AX573"/>
      <c r="AY573"/>
      <c r="BK573" s="52">
        <v>572</v>
      </c>
      <c r="BL573" s="150">
        <v>2</v>
      </c>
      <c r="BM573" s="150">
        <v>1.0047263613915816</v>
      </c>
      <c r="BN573" s="150" t="e">
        <v>#N/A</v>
      </c>
      <c r="BO573" s="150">
        <v>1.0047263613915816</v>
      </c>
      <c r="BP573" s="176" t="e">
        <v>#N/A</v>
      </c>
      <c r="BQ573" t="e">
        <v>#N/A</v>
      </c>
      <c r="BR573" t="str">
        <v/>
      </c>
    </row>
    <row r="574" spans="47:70" x14ac:dyDescent="0.2">
      <c r="AU574"/>
      <c r="AV574"/>
      <c r="AW574"/>
      <c r="AX574"/>
      <c r="AY574"/>
      <c r="BK574" s="52">
        <v>573</v>
      </c>
      <c r="BL574" s="150">
        <v>2</v>
      </c>
      <c r="BM574" s="150">
        <v>1.0047263613915816</v>
      </c>
      <c r="BN574" s="150" t="e">
        <v>#N/A</v>
      </c>
      <c r="BO574" s="150">
        <v>1.0047263613915816</v>
      </c>
      <c r="BP574" s="176" t="e">
        <v>#N/A</v>
      </c>
      <c r="BQ574" t="e">
        <v>#N/A</v>
      </c>
      <c r="BR574" t="str">
        <v/>
      </c>
    </row>
    <row r="575" spans="47:70" x14ac:dyDescent="0.2">
      <c r="AU575"/>
      <c r="AV575"/>
      <c r="AW575"/>
      <c r="AX575"/>
      <c r="AY575"/>
      <c r="BK575" s="52">
        <v>574</v>
      </c>
      <c r="BL575" s="150">
        <v>2</v>
      </c>
      <c r="BM575" s="150">
        <v>1.0047263613915816</v>
      </c>
      <c r="BN575" s="150" t="e">
        <v>#N/A</v>
      </c>
      <c r="BO575" s="150">
        <v>1.0047263613915816</v>
      </c>
      <c r="BP575" s="176" t="e">
        <v>#N/A</v>
      </c>
      <c r="BQ575" t="e">
        <v>#N/A</v>
      </c>
      <c r="BR575" t="str">
        <v/>
      </c>
    </row>
    <row r="576" spans="47:70" x14ac:dyDescent="0.2">
      <c r="AU576"/>
      <c r="AV576"/>
      <c r="AW576"/>
      <c r="AX576"/>
      <c r="AY576"/>
      <c r="BK576" s="52">
        <v>575</v>
      </c>
      <c r="BL576" s="150">
        <v>2</v>
      </c>
      <c r="BM576" s="150">
        <v>1.0047263613915816</v>
      </c>
      <c r="BN576" s="150" t="e">
        <v>#N/A</v>
      </c>
      <c r="BO576" s="150">
        <v>1.0047263613915816</v>
      </c>
      <c r="BP576" s="176" t="e">
        <v>#N/A</v>
      </c>
      <c r="BQ576" t="e">
        <v>#N/A</v>
      </c>
      <c r="BR576" t="str">
        <v/>
      </c>
    </row>
    <row r="577" spans="47:70" x14ac:dyDescent="0.2">
      <c r="AU577"/>
      <c r="AV577"/>
      <c r="AW577"/>
      <c r="AX577"/>
      <c r="AY577"/>
      <c r="BK577" s="52">
        <v>576</v>
      </c>
      <c r="BL577" s="150">
        <v>2</v>
      </c>
      <c r="BM577" s="150">
        <v>1.0047263613915816</v>
      </c>
      <c r="BN577" s="150" t="e">
        <v>#N/A</v>
      </c>
      <c r="BO577" s="150">
        <v>1.0047263613915816</v>
      </c>
      <c r="BP577" s="176" t="e">
        <v>#N/A</v>
      </c>
      <c r="BQ577" t="e">
        <v>#N/A</v>
      </c>
      <c r="BR577" t="str">
        <v/>
      </c>
    </row>
    <row r="578" spans="47:70" x14ac:dyDescent="0.2">
      <c r="AU578"/>
      <c r="AV578"/>
      <c r="AW578"/>
      <c r="AX578"/>
      <c r="AY578"/>
      <c r="BK578" s="52">
        <v>577</v>
      </c>
      <c r="BL578" s="150">
        <v>2</v>
      </c>
      <c r="BM578" s="150">
        <v>1.0047263613915816</v>
      </c>
      <c r="BN578" s="150" t="e">
        <v>#N/A</v>
      </c>
      <c r="BO578" s="150">
        <v>1.0047263613915816</v>
      </c>
      <c r="BP578" s="176" t="e">
        <v>#N/A</v>
      </c>
      <c r="BQ578" t="e">
        <v>#N/A</v>
      </c>
      <c r="BR578" t="str">
        <v/>
      </c>
    </row>
    <row r="579" spans="47:70" x14ac:dyDescent="0.2">
      <c r="AU579"/>
      <c r="AV579"/>
      <c r="AW579"/>
      <c r="AX579"/>
      <c r="AY579"/>
      <c r="BK579" s="52">
        <v>578</v>
      </c>
      <c r="BL579" s="150">
        <v>2</v>
      </c>
      <c r="BM579" s="150">
        <v>1.0047263613915816</v>
      </c>
      <c r="BN579" s="150" t="e">
        <v>#N/A</v>
      </c>
      <c r="BO579" s="150">
        <v>1.0047263613915816</v>
      </c>
      <c r="BP579" s="176" t="e">
        <v>#N/A</v>
      </c>
      <c r="BQ579" t="e">
        <v>#N/A</v>
      </c>
      <c r="BR579" t="str">
        <v/>
      </c>
    </row>
    <row r="580" spans="47:70" x14ac:dyDescent="0.2">
      <c r="AU580"/>
      <c r="AV580"/>
      <c r="AW580"/>
      <c r="AX580"/>
      <c r="AY580"/>
      <c r="BK580" s="52">
        <v>579</v>
      </c>
      <c r="BL580" s="150">
        <v>2</v>
      </c>
      <c r="BM580" s="150">
        <v>1.0047263613915816</v>
      </c>
      <c r="BN580" s="150" t="e">
        <v>#N/A</v>
      </c>
      <c r="BO580" s="150">
        <v>1.0047263613915816</v>
      </c>
      <c r="BP580" s="176" t="e">
        <v>#N/A</v>
      </c>
      <c r="BQ580" t="e">
        <v>#N/A</v>
      </c>
      <c r="BR580" t="str">
        <v/>
      </c>
    </row>
    <row r="581" spans="47:70" x14ac:dyDescent="0.2">
      <c r="AU581"/>
      <c r="AV581"/>
      <c r="AW581"/>
      <c r="AX581"/>
      <c r="AY581"/>
      <c r="BK581" s="52">
        <v>580</v>
      </c>
      <c r="BL581" s="150">
        <v>2</v>
      </c>
      <c r="BM581" s="150">
        <v>1.0047263613915816</v>
      </c>
      <c r="BN581" s="150" t="e">
        <v>#N/A</v>
      </c>
      <c r="BO581" s="150">
        <v>1.0047263613915816</v>
      </c>
      <c r="BP581" s="176" t="e">
        <v>#N/A</v>
      </c>
      <c r="BQ581" t="e">
        <v>#N/A</v>
      </c>
      <c r="BR581" t="str">
        <v/>
      </c>
    </row>
    <row r="582" spans="47:70" x14ac:dyDescent="0.2">
      <c r="AU582"/>
      <c r="AV582"/>
      <c r="AW582"/>
      <c r="AX582"/>
      <c r="AY582"/>
      <c r="BK582" s="52">
        <v>581</v>
      </c>
      <c r="BL582" s="150">
        <v>2</v>
      </c>
      <c r="BM582" s="150">
        <v>1.0047263613915816</v>
      </c>
      <c r="BN582" s="150" t="e">
        <v>#N/A</v>
      </c>
      <c r="BO582" s="150">
        <v>1.0047263613915816</v>
      </c>
      <c r="BP582" s="176" t="e">
        <v>#N/A</v>
      </c>
      <c r="BQ582" t="e">
        <v>#N/A</v>
      </c>
      <c r="BR582" t="str">
        <v/>
      </c>
    </row>
    <row r="583" spans="47:70" x14ac:dyDescent="0.2">
      <c r="AU583"/>
      <c r="AV583"/>
      <c r="AW583"/>
      <c r="AX583"/>
      <c r="AY583"/>
      <c r="BK583" s="52">
        <v>582</v>
      </c>
      <c r="BL583" s="150">
        <v>2</v>
      </c>
      <c r="BM583" s="150">
        <v>1.0047263613915816</v>
      </c>
      <c r="BN583" s="150" t="e">
        <v>#N/A</v>
      </c>
      <c r="BO583" s="150">
        <v>1.0047263613915816</v>
      </c>
      <c r="BP583" s="176" t="e">
        <v>#N/A</v>
      </c>
      <c r="BQ583" t="e">
        <v>#N/A</v>
      </c>
      <c r="BR583" t="str">
        <v/>
      </c>
    </row>
    <row r="584" spans="47:70" x14ac:dyDescent="0.2">
      <c r="AU584"/>
      <c r="AV584"/>
      <c r="AW584"/>
      <c r="AX584"/>
      <c r="AY584"/>
      <c r="BK584" s="52">
        <v>583</v>
      </c>
      <c r="BL584" s="150">
        <v>2</v>
      </c>
      <c r="BM584" s="150">
        <v>1.0047263613915816</v>
      </c>
      <c r="BN584" s="150" t="e">
        <v>#N/A</v>
      </c>
      <c r="BO584" s="150">
        <v>1.0047263613915816</v>
      </c>
      <c r="BP584" s="176" t="e">
        <v>#N/A</v>
      </c>
      <c r="BQ584" t="e">
        <v>#N/A</v>
      </c>
      <c r="BR584" t="str">
        <v/>
      </c>
    </row>
    <row r="585" spans="47:70" x14ac:dyDescent="0.2">
      <c r="AU585"/>
      <c r="AV585"/>
      <c r="AW585"/>
      <c r="AX585"/>
      <c r="AY585"/>
      <c r="BK585" s="52">
        <v>584</v>
      </c>
      <c r="BL585" s="150">
        <v>2</v>
      </c>
      <c r="BM585" s="150">
        <v>1.0047263613915816</v>
      </c>
      <c r="BN585" s="150" t="e">
        <v>#N/A</v>
      </c>
      <c r="BO585" s="150">
        <v>1.0047263613915816</v>
      </c>
      <c r="BP585" s="176" t="e">
        <v>#N/A</v>
      </c>
      <c r="BQ585" t="e">
        <v>#N/A</v>
      </c>
      <c r="BR585" t="str">
        <v/>
      </c>
    </row>
    <row r="586" spans="47:70" x14ac:dyDescent="0.2">
      <c r="AU586"/>
      <c r="AV586"/>
      <c r="AW586"/>
      <c r="AX586"/>
      <c r="AY586"/>
      <c r="BK586" s="52">
        <v>585</v>
      </c>
      <c r="BL586" s="150">
        <v>2</v>
      </c>
      <c r="BM586" s="150">
        <v>1.0047263613915816</v>
      </c>
      <c r="BN586" s="150" t="e">
        <v>#N/A</v>
      </c>
      <c r="BO586" s="150">
        <v>1.0047263613915816</v>
      </c>
      <c r="BP586" s="176" t="e">
        <v>#N/A</v>
      </c>
      <c r="BQ586" t="e">
        <v>#N/A</v>
      </c>
      <c r="BR586" t="str">
        <v/>
      </c>
    </row>
    <row r="587" spans="47:70" x14ac:dyDescent="0.2">
      <c r="AU587"/>
      <c r="AV587"/>
      <c r="AW587"/>
      <c r="AX587"/>
      <c r="AY587"/>
      <c r="BK587" s="52">
        <v>586</v>
      </c>
      <c r="BL587" s="150">
        <v>2</v>
      </c>
      <c r="BM587" s="150">
        <v>1.0047263613915816</v>
      </c>
      <c r="BN587" s="150" t="e">
        <v>#N/A</v>
      </c>
      <c r="BO587" s="150">
        <v>1.0047263613915816</v>
      </c>
      <c r="BP587" s="176" t="e">
        <v>#N/A</v>
      </c>
      <c r="BQ587" t="e">
        <v>#N/A</v>
      </c>
      <c r="BR587" t="str">
        <v/>
      </c>
    </row>
    <row r="588" spans="47:70" x14ac:dyDescent="0.2">
      <c r="AU588"/>
      <c r="AV588"/>
      <c r="AW588"/>
      <c r="AX588"/>
      <c r="AY588"/>
      <c r="BK588" s="52">
        <v>587</v>
      </c>
      <c r="BL588" s="150">
        <v>2</v>
      </c>
      <c r="BM588" s="150">
        <v>1.0047263613915816</v>
      </c>
      <c r="BN588" s="150" t="e">
        <v>#N/A</v>
      </c>
      <c r="BO588" s="150">
        <v>1.0047263613915816</v>
      </c>
      <c r="BP588" s="176" t="e">
        <v>#N/A</v>
      </c>
      <c r="BQ588" t="e">
        <v>#N/A</v>
      </c>
      <c r="BR588" t="str">
        <v/>
      </c>
    </row>
    <row r="589" spans="47:70" x14ac:dyDescent="0.2">
      <c r="AU589"/>
      <c r="AV589"/>
      <c r="AW589"/>
      <c r="AX589"/>
      <c r="AY589"/>
      <c r="BK589" s="52">
        <v>588</v>
      </c>
      <c r="BL589" s="150">
        <v>2</v>
      </c>
      <c r="BM589" s="150">
        <v>1.0047263613915816</v>
      </c>
      <c r="BN589" s="150" t="e">
        <v>#N/A</v>
      </c>
      <c r="BO589" s="150">
        <v>1.0047263613915816</v>
      </c>
      <c r="BP589" s="176" t="e">
        <v>#N/A</v>
      </c>
      <c r="BQ589" t="e">
        <v>#N/A</v>
      </c>
      <c r="BR589" t="str">
        <v/>
      </c>
    </row>
    <row r="590" spans="47:70" x14ac:dyDescent="0.2">
      <c r="AU590"/>
      <c r="AV590"/>
      <c r="AW590"/>
      <c r="AX590"/>
      <c r="AY590"/>
      <c r="BK590" s="52">
        <v>589</v>
      </c>
      <c r="BL590" s="150">
        <v>2</v>
      </c>
      <c r="BM590" s="150">
        <v>1.0047263613915816</v>
      </c>
      <c r="BN590" s="150" t="e">
        <v>#N/A</v>
      </c>
      <c r="BO590" s="150">
        <v>1.0047263613915816</v>
      </c>
      <c r="BP590" s="176" t="e">
        <v>#N/A</v>
      </c>
      <c r="BQ590" t="e">
        <v>#N/A</v>
      </c>
      <c r="BR590" t="str">
        <v/>
      </c>
    </row>
    <row r="591" spans="47:70" x14ac:dyDescent="0.2">
      <c r="AU591"/>
      <c r="AV591"/>
      <c r="AW591"/>
      <c r="AX591"/>
      <c r="AY591"/>
      <c r="BK591" s="52">
        <v>590</v>
      </c>
      <c r="BL591" s="150">
        <v>2</v>
      </c>
      <c r="BM591" s="150">
        <v>1.0047263613915816</v>
      </c>
      <c r="BN591" s="150" t="e">
        <v>#N/A</v>
      </c>
      <c r="BO591" s="150">
        <v>1.0047263613915816</v>
      </c>
      <c r="BP591" s="176" t="e">
        <v>#N/A</v>
      </c>
      <c r="BQ591" t="e">
        <v>#N/A</v>
      </c>
      <c r="BR591" t="str">
        <v/>
      </c>
    </row>
    <row r="592" spans="47:70" x14ac:dyDescent="0.2">
      <c r="AU592"/>
      <c r="AV592"/>
      <c r="AW592"/>
      <c r="AX592"/>
      <c r="AY592"/>
      <c r="BK592" s="52">
        <v>591</v>
      </c>
      <c r="BL592" s="150">
        <v>2</v>
      </c>
      <c r="BM592" s="150">
        <v>1.0047263613915816</v>
      </c>
      <c r="BN592" s="150" t="e">
        <v>#N/A</v>
      </c>
      <c r="BO592" s="150">
        <v>1.0047263613915816</v>
      </c>
      <c r="BP592" s="176" t="e">
        <v>#N/A</v>
      </c>
      <c r="BQ592" t="e">
        <v>#N/A</v>
      </c>
      <c r="BR592" t="str">
        <v/>
      </c>
    </row>
    <row r="593" spans="47:70" x14ac:dyDescent="0.2">
      <c r="AU593"/>
      <c r="AV593"/>
      <c r="AW593"/>
      <c r="AX593"/>
      <c r="AY593"/>
      <c r="BK593" s="52">
        <v>592</v>
      </c>
      <c r="BL593" s="150">
        <v>2</v>
      </c>
      <c r="BM593" s="150">
        <v>1.0047263613915816</v>
      </c>
      <c r="BN593" s="150" t="e">
        <v>#N/A</v>
      </c>
      <c r="BO593" s="150">
        <v>1.0047263613915816</v>
      </c>
      <c r="BP593" s="176" t="e">
        <v>#N/A</v>
      </c>
      <c r="BQ593" t="e">
        <v>#N/A</v>
      </c>
      <c r="BR593" t="str">
        <v/>
      </c>
    </row>
    <row r="594" spans="47:70" x14ac:dyDescent="0.2">
      <c r="AU594"/>
      <c r="AV594"/>
      <c r="AW594"/>
      <c r="AX594"/>
      <c r="AY594"/>
      <c r="BK594" s="52">
        <v>593</v>
      </c>
      <c r="BL594" s="150">
        <v>2</v>
      </c>
      <c r="BM594" s="150">
        <v>1.0047263613915816</v>
      </c>
      <c r="BN594" s="150" t="e">
        <v>#N/A</v>
      </c>
      <c r="BO594" s="150">
        <v>1.0047263613915816</v>
      </c>
      <c r="BP594" s="176" t="e">
        <v>#N/A</v>
      </c>
      <c r="BQ594" t="e">
        <v>#N/A</v>
      </c>
      <c r="BR594" t="str">
        <v/>
      </c>
    </row>
    <row r="595" spans="47:70" x14ac:dyDescent="0.2">
      <c r="AU595"/>
      <c r="AV595"/>
      <c r="AW595"/>
      <c r="AX595"/>
      <c r="AY595"/>
      <c r="BK595" s="52">
        <v>594</v>
      </c>
      <c r="BL595" s="150">
        <v>2</v>
      </c>
      <c r="BM595" s="150">
        <v>1.0047263613915816</v>
      </c>
      <c r="BN595" s="150" t="e">
        <v>#N/A</v>
      </c>
      <c r="BO595" s="150">
        <v>1.0047263613915816</v>
      </c>
      <c r="BP595" s="176" t="e">
        <v>#N/A</v>
      </c>
      <c r="BQ595" t="e">
        <v>#N/A</v>
      </c>
      <c r="BR595" t="str">
        <v/>
      </c>
    </row>
    <row r="596" spans="47:70" x14ac:dyDescent="0.2">
      <c r="AU596"/>
      <c r="AV596"/>
      <c r="AW596"/>
      <c r="AX596"/>
      <c r="AY596"/>
      <c r="BK596" s="52">
        <v>595</v>
      </c>
      <c r="BL596" s="150">
        <v>2</v>
      </c>
      <c r="BM596" s="150">
        <v>1.0047263613915816</v>
      </c>
      <c r="BN596" s="150" t="e">
        <v>#N/A</v>
      </c>
      <c r="BO596" s="150">
        <v>1.0047263613915816</v>
      </c>
      <c r="BP596" s="176" t="e">
        <v>#N/A</v>
      </c>
      <c r="BQ596" t="e">
        <v>#N/A</v>
      </c>
      <c r="BR596" t="str">
        <v/>
      </c>
    </row>
    <row r="597" spans="47:70" x14ac:dyDescent="0.2">
      <c r="AU597"/>
      <c r="AV597"/>
      <c r="AW597"/>
      <c r="AX597"/>
      <c r="AY597"/>
      <c r="BK597" s="52">
        <v>596</v>
      </c>
      <c r="BL597" s="150">
        <v>2</v>
      </c>
      <c r="BM597" s="150">
        <v>1.0047263613915816</v>
      </c>
      <c r="BN597" s="150" t="e">
        <v>#N/A</v>
      </c>
      <c r="BO597" s="150">
        <v>1.0047263613915816</v>
      </c>
      <c r="BP597" s="176" t="e">
        <v>#N/A</v>
      </c>
      <c r="BQ597" t="e">
        <v>#N/A</v>
      </c>
      <c r="BR597" t="str">
        <v/>
      </c>
    </row>
    <row r="598" spans="47:70" x14ac:dyDescent="0.2">
      <c r="AU598"/>
      <c r="AV598"/>
      <c r="AW598"/>
      <c r="AX598"/>
      <c r="AY598"/>
      <c r="BK598" s="52">
        <v>597</v>
      </c>
      <c r="BL598" s="150">
        <v>2</v>
      </c>
      <c r="BM598" s="150">
        <v>1.0047263613915816</v>
      </c>
      <c r="BN598" s="150" t="e">
        <v>#N/A</v>
      </c>
      <c r="BO598" s="150">
        <v>1.0047263613915816</v>
      </c>
      <c r="BP598" s="176" t="e">
        <v>#N/A</v>
      </c>
      <c r="BQ598" t="e">
        <v>#N/A</v>
      </c>
      <c r="BR598" t="str">
        <v/>
      </c>
    </row>
    <row r="599" spans="47:70" x14ac:dyDescent="0.2">
      <c r="AU599"/>
      <c r="AV599"/>
      <c r="AW599"/>
      <c r="AX599"/>
      <c r="AY599"/>
      <c r="BK599" s="52">
        <v>598</v>
      </c>
      <c r="BL599" s="150">
        <v>2</v>
      </c>
      <c r="BM599" s="150">
        <v>1.0047263613915816</v>
      </c>
      <c r="BN599" s="150" t="e">
        <v>#N/A</v>
      </c>
      <c r="BO599" s="150">
        <v>1.0047263613915816</v>
      </c>
      <c r="BP599" s="176" t="e">
        <v>#N/A</v>
      </c>
      <c r="BQ599" t="e">
        <v>#N/A</v>
      </c>
      <c r="BR599" t="str">
        <v/>
      </c>
    </row>
    <row r="600" spans="47:70" x14ac:dyDescent="0.2">
      <c r="AU600"/>
      <c r="AV600"/>
      <c r="AW600"/>
      <c r="AX600"/>
      <c r="AY600"/>
      <c r="BK600" s="52">
        <v>599</v>
      </c>
      <c r="BL600" s="150">
        <v>2</v>
      </c>
      <c r="BM600" s="150">
        <v>1.0047263613915816</v>
      </c>
      <c r="BN600" s="150" t="e">
        <v>#N/A</v>
      </c>
      <c r="BO600" s="150">
        <v>1.0047263613915816</v>
      </c>
      <c r="BP600" s="176" t="e">
        <v>#N/A</v>
      </c>
      <c r="BQ600" t="e">
        <v>#N/A</v>
      </c>
      <c r="BR600" t="str">
        <v/>
      </c>
    </row>
    <row r="601" spans="47:70" x14ac:dyDescent="0.2">
      <c r="AU601"/>
      <c r="AV601"/>
      <c r="AW601"/>
      <c r="AX601"/>
      <c r="AY601"/>
      <c r="BK601" s="52">
        <v>600</v>
      </c>
      <c r="BL601" s="150">
        <v>2</v>
      </c>
      <c r="BM601" s="150">
        <v>1.0047263613915816</v>
      </c>
      <c r="BN601" s="150" t="e">
        <v>#N/A</v>
      </c>
      <c r="BO601" s="150">
        <v>1.0047263613915816</v>
      </c>
      <c r="BP601" s="176" t="e">
        <v>#N/A</v>
      </c>
      <c r="BQ601" t="e">
        <v>#N/A</v>
      </c>
      <c r="BR601" t="str">
        <v/>
      </c>
    </row>
    <row r="602" spans="47:70" x14ac:dyDescent="0.2">
      <c r="AU602"/>
      <c r="AV602"/>
      <c r="AW602"/>
      <c r="AX602"/>
      <c r="AY602"/>
      <c r="BK602" s="52">
        <v>601</v>
      </c>
      <c r="BL602" s="150">
        <v>2</v>
      </c>
      <c r="BM602" s="150">
        <v>1.0047263613915816</v>
      </c>
      <c r="BN602" s="150" t="e">
        <v>#N/A</v>
      </c>
      <c r="BO602" s="150">
        <v>1.0047263613915816</v>
      </c>
      <c r="BP602" s="176" t="e">
        <v>#N/A</v>
      </c>
      <c r="BQ602" t="e">
        <v>#N/A</v>
      </c>
      <c r="BR602" t="str">
        <v/>
      </c>
    </row>
    <row r="603" spans="47:70" x14ac:dyDescent="0.2">
      <c r="AU603"/>
      <c r="AV603"/>
      <c r="AW603"/>
      <c r="AX603"/>
      <c r="AY603"/>
      <c r="BK603" s="52">
        <v>602</v>
      </c>
      <c r="BL603" s="150">
        <v>2</v>
      </c>
      <c r="BM603" s="150">
        <v>1.0047263613915816</v>
      </c>
      <c r="BN603" s="150" t="e">
        <v>#N/A</v>
      </c>
      <c r="BO603" s="150">
        <v>1.0047263613915816</v>
      </c>
      <c r="BP603" s="176" t="e">
        <v>#N/A</v>
      </c>
      <c r="BQ603" t="e">
        <v>#N/A</v>
      </c>
      <c r="BR603" t="str">
        <v/>
      </c>
    </row>
    <row r="604" spans="47:70" x14ac:dyDescent="0.2">
      <c r="AU604"/>
      <c r="AV604"/>
      <c r="AW604"/>
      <c r="AX604"/>
      <c r="AY604"/>
      <c r="BK604" s="52">
        <v>603</v>
      </c>
      <c r="BL604" s="150">
        <v>2</v>
      </c>
      <c r="BM604" s="150">
        <v>1.0047263613915816</v>
      </c>
      <c r="BN604" s="150" t="e">
        <v>#N/A</v>
      </c>
      <c r="BO604" s="150">
        <v>1.0047263613915816</v>
      </c>
      <c r="BP604" s="176" t="e">
        <v>#N/A</v>
      </c>
      <c r="BQ604" t="e">
        <v>#N/A</v>
      </c>
      <c r="BR604" t="str">
        <v/>
      </c>
    </row>
    <row r="605" spans="47:70" x14ac:dyDescent="0.2">
      <c r="AU605"/>
      <c r="AV605"/>
      <c r="AW605"/>
      <c r="AX605"/>
      <c r="AY605"/>
      <c r="BK605" s="52">
        <v>604</v>
      </c>
      <c r="BL605" s="150">
        <v>2</v>
      </c>
      <c r="BM605" s="150">
        <v>1.0047263613915816</v>
      </c>
      <c r="BN605" s="150" t="e">
        <v>#N/A</v>
      </c>
      <c r="BO605" s="150">
        <v>1.0047263613915816</v>
      </c>
      <c r="BP605" s="176" t="e">
        <v>#N/A</v>
      </c>
      <c r="BQ605" t="e">
        <v>#N/A</v>
      </c>
      <c r="BR605" t="str">
        <v/>
      </c>
    </row>
    <row r="606" spans="47:70" x14ac:dyDescent="0.2">
      <c r="AU606"/>
      <c r="AV606"/>
      <c r="AW606"/>
      <c r="AX606"/>
      <c r="AY606"/>
      <c r="BK606" s="52">
        <v>605</v>
      </c>
      <c r="BL606" s="150">
        <v>2</v>
      </c>
      <c r="BM606" s="150">
        <v>1.0047263613915816</v>
      </c>
      <c r="BN606" s="150" t="e">
        <v>#N/A</v>
      </c>
      <c r="BO606" s="150">
        <v>1.0047263613915816</v>
      </c>
      <c r="BP606" s="176" t="e">
        <v>#N/A</v>
      </c>
      <c r="BQ606" t="e">
        <v>#N/A</v>
      </c>
      <c r="BR606" t="str">
        <v/>
      </c>
    </row>
    <row r="607" spans="47:70" x14ac:dyDescent="0.2">
      <c r="AU607"/>
      <c r="AV607"/>
      <c r="AW607"/>
      <c r="AX607"/>
      <c r="AY607"/>
      <c r="BK607" s="52">
        <v>606</v>
      </c>
      <c r="BL607" s="150">
        <v>2</v>
      </c>
      <c r="BM607" s="150">
        <v>1.0047263613915816</v>
      </c>
      <c r="BN607" s="150" t="e">
        <v>#N/A</v>
      </c>
      <c r="BO607" s="150">
        <v>1.0047263613915816</v>
      </c>
      <c r="BP607" s="176" t="e">
        <v>#N/A</v>
      </c>
      <c r="BQ607" t="e">
        <v>#N/A</v>
      </c>
      <c r="BR607" t="str">
        <v/>
      </c>
    </row>
    <row r="608" spans="47:70" x14ac:dyDescent="0.2">
      <c r="AU608"/>
      <c r="AV608"/>
      <c r="AW608"/>
      <c r="AX608"/>
      <c r="AY608"/>
      <c r="BK608" s="52">
        <v>607</v>
      </c>
      <c r="BL608" s="150">
        <v>2</v>
      </c>
      <c r="BM608" s="150">
        <v>1.0047263613915816</v>
      </c>
      <c r="BN608" s="150" t="e">
        <v>#N/A</v>
      </c>
      <c r="BO608" s="150">
        <v>1.0047263613915816</v>
      </c>
      <c r="BP608" s="176" t="e">
        <v>#N/A</v>
      </c>
      <c r="BQ608" t="e">
        <v>#N/A</v>
      </c>
      <c r="BR608" t="str">
        <v/>
      </c>
    </row>
    <row r="609" spans="47:70" x14ac:dyDescent="0.2">
      <c r="AU609"/>
      <c r="AV609"/>
      <c r="AW609"/>
      <c r="AX609"/>
      <c r="AY609"/>
      <c r="BK609" s="52">
        <v>608</v>
      </c>
      <c r="BL609" s="150">
        <v>2</v>
      </c>
      <c r="BM609" s="150">
        <v>1.0047263613915816</v>
      </c>
      <c r="BN609" s="150" t="e">
        <v>#N/A</v>
      </c>
      <c r="BO609" s="150">
        <v>1.0047263613915816</v>
      </c>
      <c r="BP609" s="176" t="e">
        <v>#N/A</v>
      </c>
      <c r="BQ609" t="e">
        <v>#N/A</v>
      </c>
      <c r="BR609" t="str">
        <v/>
      </c>
    </row>
    <row r="610" spans="47:70" x14ac:dyDescent="0.2">
      <c r="AU610"/>
      <c r="AV610"/>
      <c r="AW610"/>
      <c r="AX610"/>
      <c r="AY610"/>
      <c r="BK610" s="52">
        <v>609</v>
      </c>
      <c r="BL610" s="150">
        <v>2</v>
      </c>
      <c r="BM610" s="150">
        <v>1.0047263613915816</v>
      </c>
      <c r="BN610" s="150" t="e">
        <v>#N/A</v>
      </c>
      <c r="BO610" s="150">
        <v>1.0047263613915816</v>
      </c>
      <c r="BP610" s="176" t="e">
        <v>#N/A</v>
      </c>
      <c r="BQ610" t="e">
        <v>#N/A</v>
      </c>
      <c r="BR610" t="str">
        <v/>
      </c>
    </row>
    <row r="611" spans="47:70" x14ac:dyDescent="0.2">
      <c r="AU611"/>
      <c r="AV611"/>
      <c r="AW611"/>
      <c r="AX611"/>
      <c r="AY611"/>
      <c r="BK611" s="52">
        <v>610</v>
      </c>
      <c r="BL611" s="150">
        <v>2</v>
      </c>
      <c r="BM611" s="150">
        <v>1.0047263613915816</v>
      </c>
      <c r="BN611" s="150" t="e">
        <v>#N/A</v>
      </c>
      <c r="BO611" s="150">
        <v>1.0047263613915816</v>
      </c>
      <c r="BP611" s="176" t="e">
        <v>#N/A</v>
      </c>
      <c r="BQ611" t="e">
        <v>#N/A</v>
      </c>
      <c r="BR611" t="str">
        <v/>
      </c>
    </row>
    <row r="612" spans="47:70" x14ac:dyDescent="0.2">
      <c r="AU612"/>
      <c r="AV612"/>
      <c r="AW612"/>
      <c r="AX612"/>
      <c r="AY612"/>
      <c r="BK612" s="52">
        <v>611</v>
      </c>
      <c r="BL612" s="150">
        <v>2</v>
      </c>
      <c r="BM612" s="150">
        <v>1.0047263613915816</v>
      </c>
      <c r="BN612" s="150" t="e">
        <v>#N/A</v>
      </c>
      <c r="BO612" s="150">
        <v>1.0047263613915816</v>
      </c>
      <c r="BP612" s="176" t="e">
        <v>#N/A</v>
      </c>
      <c r="BQ612" t="e">
        <v>#N/A</v>
      </c>
      <c r="BR612" t="str">
        <v/>
      </c>
    </row>
    <row r="613" spans="47:70" x14ac:dyDescent="0.2">
      <c r="AU613"/>
      <c r="AV613"/>
      <c r="AW613"/>
      <c r="AX613"/>
      <c r="AY613"/>
      <c r="BK613" s="52">
        <v>612</v>
      </c>
      <c r="BL613" s="150">
        <v>2</v>
      </c>
      <c r="BM613" s="150">
        <v>1.0047263613915816</v>
      </c>
      <c r="BN613" s="150" t="e">
        <v>#N/A</v>
      </c>
      <c r="BO613" s="150">
        <v>1.0047263613915816</v>
      </c>
      <c r="BP613" s="176" t="e">
        <v>#N/A</v>
      </c>
      <c r="BQ613" t="e">
        <v>#N/A</v>
      </c>
      <c r="BR613" t="str">
        <v/>
      </c>
    </row>
    <row r="614" spans="47:70" x14ac:dyDescent="0.2">
      <c r="AU614"/>
      <c r="AV614"/>
      <c r="AW614"/>
      <c r="AX614"/>
      <c r="AY614"/>
      <c r="BK614" s="52">
        <v>613</v>
      </c>
      <c r="BL614" s="150">
        <v>2</v>
      </c>
      <c r="BM614" s="150">
        <v>1.0047263613915816</v>
      </c>
      <c r="BN614" s="150" t="e">
        <v>#N/A</v>
      </c>
      <c r="BO614" s="150">
        <v>1.0047263613915816</v>
      </c>
      <c r="BP614" s="176" t="e">
        <v>#N/A</v>
      </c>
      <c r="BQ614" t="e">
        <v>#N/A</v>
      </c>
      <c r="BR614" t="str">
        <v/>
      </c>
    </row>
    <row r="615" spans="47:70" x14ac:dyDescent="0.2">
      <c r="AU615"/>
      <c r="AV615"/>
      <c r="AW615"/>
      <c r="AX615"/>
      <c r="AY615"/>
      <c r="BK615" s="52">
        <v>614</v>
      </c>
      <c r="BL615" s="150">
        <v>2</v>
      </c>
      <c r="BM615" s="150">
        <v>1.0047263613915816</v>
      </c>
      <c r="BN615" s="150" t="e">
        <v>#N/A</v>
      </c>
      <c r="BO615" s="150">
        <v>1.0047263613915816</v>
      </c>
      <c r="BP615" s="176" t="e">
        <v>#N/A</v>
      </c>
      <c r="BQ615" t="e">
        <v>#N/A</v>
      </c>
      <c r="BR615" t="str">
        <v/>
      </c>
    </row>
    <row r="616" spans="47:70" x14ac:dyDescent="0.2">
      <c r="AU616"/>
      <c r="AV616"/>
      <c r="AW616"/>
      <c r="AX616"/>
      <c r="AY616"/>
      <c r="BK616" s="52">
        <v>615</v>
      </c>
      <c r="BL616" s="150">
        <v>2</v>
      </c>
      <c r="BM616" s="150">
        <v>1.0047263613915816</v>
      </c>
      <c r="BN616" s="150" t="e">
        <v>#N/A</v>
      </c>
      <c r="BO616" s="150">
        <v>1.0047263613915816</v>
      </c>
      <c r="BP616" s="176" t="e">
        <v>#N/A</v>
      </c>
      <c r="BQ616" t="e">
        <v>#N/A</v>
      </c>
      <c r="BR616" t="str">
        <v/>
      </c>
    </row>
    <row r="617" spans="47:70" x14ac:dyDescent="0.2">
      <c r="AU617"/>
      <c r="AV617"/>
      <c r="AW617"/>
      <c r="AX617"/>
      <c r="AY617"/>
      <c r="BK617" s="52">
        <v>616</v>
      </c>
      <c r="BL617" s="150">
        <v>2</v>
      </c>
      <c r="BM617" s="150">
        <v>1.0047263613915816</v>
      </c>
      <c r="BN617" s="150" t="e">
        <v>#N/A</v>
      </c>
      <c r="BO617" s="150">
        <v>1.0047263613915816</v>
      </c>
      <c r="BP617" s="176" t="e">
        <v>#N/A</v>
      </c>
      <c r="BQ617" t="e">
        <v>#N/A</v>
      </c>
      <c r="BR617" t="str">
        <v/>
      </c>
    </row>
    <row r="618" spans="47:70" x14ac:dyDescent="0.2">
      <c r="AU618"/>
      <c r="AV618"/>
      <c r="AW618"/>
      <c r="AX618"/>
      <c r="AY618"/>
      <c r="BK618" s="52">
        <v>617</v>
      </c>
      <c r="BL618" s="150">
        <v>2</v>
      </c>
      <c r="BM618" s="150">
        <v>1.0047263613915816</v>
      </c>
      <c r="BN618" s="150" t="e">
        <v>#N/A</v>
      </c>
      <c r="BO618" s="150">
        <v>1.0047263613915816</v>
      </c>
      <c r="BP618" s="176" t="e">
        <v>#N/A</v>
      </c>
      <c r="BQ618" t="e">
        <v>#N/A</v>
      </c>
      <c r="BR618" t="str">
        <v/>
      </c>
    </row>
    <row r="619" spans="47:70" x14ac:dyDescent="0.2">
      <c r="AU619"/>
      <c r="AV619"/>
      <c r="AW619"/>
      <c r="AX619"/>
      <c r="AY619"/>
      <c r="BK619" s="52">
        <v>618</v>
      </c>
      <c r="BL619" s="150">
        <v>2</v>
      </c>
      <c r="BM619" s="150">
        <v>1.0047263613915816</v>
      </c>
      <c r="BN619" s="150" t="e">
        <v>#N/A</v>
      </c>
      <c r="BO619" s="150">
        <v>1.0047263613915816</v>
      </c>
      <c r="BP619" s="176" t="e">
        <v>#N/A</v>
      </c>
      <c r="BQ619" t="e">
        <v>#N/A</v>
      </c>
      <c r="BR619" t="str">
        <v/>
      </c>
    </row>
    <row r="620" spans="47:70" x14ac:dyDescent="0.2">
      <c r="AU620"/>
      <c r="AV620"/>
      <c r="AW620"/>
      <c r="AX620"/>
      <c r="AY620"/>
      <c r="BK620" s="52">
        <v>619</v>
      </c>
      <c r="BL620" s="150">
        <v>2</v>
      </c>
      <c r="BM620" s="150">
        <v>1.0047263613915816</v>
      </c>
      <c r="BN620" s="150" t="e">
        <v>#N/A</v>
      </c>
      <c r="BO620" s="150">
        <v>1.0047263613915816</v>
      </c>
      <c r="BP620" s="176" t="e">
        <v>#N/A</v>
      </c>
      <c r="BQ620" t="e">
        <v>#N/A</v>
      </c>
      <c r="BR620" t="str">
        <v/>
      </c>
    </row>
    <row r="621" spans="47:70" x14ac:dyDescent="0.2">
      <c r="AU621"/>
      <c r="AV621"/>
      <c r="AW621"/>
      <c r="AX621"/>
      <c r="AY621"/>
      <c r="BK621" s="52">
        <v>620</v>
      </c>
      <c r="BL621" s="150">
        <v>2</v>
      </c>
      <c r="BM621" s="150">
        <v>1.0047263613915816</v>
      </c>
      <c r="BN621" s="150" t="e">
        <v>#N/A</v>
      </c>
      <c r="BO621" s="150">
        <v>1.0047263613915816</v>
      </c>
      <c r="BP621" s="176" t="e">
        <v>#N/A</v>
      </c>
      <c r="BQ621" t="e">
        <v>#N/A</v>
      </c>
      <c r="BR621" t="str">
        <v/>
      </c>
    </row>
    <row r="622" spans="47:70" x14ac:dyDescent="0.2">
      <c r="AU622"/>
      <c r="AV622"/>
      <c r="AW622"/>
      <c r="AX622"/>
      <c r="AY622"/>
      <c r="BK622" s="52">
        <v>621</v>
      </c>
      <c r="BL622" s="150">
        <v>2</v>
      </c>
      <c r="BM622" s="150">
        <v>1.0047263613915816</v>
      </c>
      <c r="BN622" s="150" t="e">
        <v>#N/A</v>
      </c>
      <c r="BO622" s="150">
        <v>1.0047263613915816</v>
      </c>
      <c r="BP622" s="176" t="e">
        <v>#N/A</v>
      </c>
      <c r="BQ622" t="e">
        <v>#N/A</v>
      </c>
      <c r="BR622" t="str">
        <v/>
      </c>
    </row>
    <row r="623" spans="47:70" x14ac:dyDescent="0.2">
      <c r="AU623"/>
      <c r="AV623"/>
      <c r="AW623"/>
      <c r="AX623"/>
      <c r="AY623"/>
      <c r="BK623" s="52">
        <v>622</v>
      </c>
      <c r="BL623" s="150">
        <v>2</v>
      </c>
      <c r="BM623" s="150">
        <v>1.0047263613915816</v>
      </c>
      <c r="BN623" s="150" t="e">
        <v>#N/A</v>
      </c>
      <c r="BO623" s="150">
        <v>1.0047263613915816</v>
      </c>
      <c r="BP623" s="176" t="e">
        <v>#N/A</v>
      </c>
      <c r="BQ623" t="e">
        <v>#N/A</v>
      </c>
      <c r="BR623" t="str">
        <v/>
      </c>
    </row>
    <row r="624" spans="47:70" x14ac:dyDescent="0.2">
      <c r="AU624"/>
      <c r="AV624"/>
      <c r="AW624"/>
      <c r="AX624"/>
      <c r="AY624"/>
      <c r="BK624" s="52">
        <v>623</v>
      </c>
      <c r="BL624" s="150">
        <v>2</v>
      </c>
      <c r="BM624" s="150">
        <v>1.0047263613915816</v>
      </c>
      <c r="BN624" s="150" t="e">
        <v>#N/A</v>
      </c>
      <c r="BO624" s="150">
        <v>1.0047263613915816</v>
      </c>
      <c r="BP624" s="176" t="e">
        <v>#N/A</v>
      </c>
      <c r="BQ624" t="e">
        <v>#N/A</v>
      </c>
      <c r="BR624" t="str">
        <v/>
      </c>
    </row>
    <row r="625" spans="47:70" x14ac:dyDescent="0.2">
      <c r="AU625"/>
      <c r="AV625"/>
      <c r="AW625"/>
      <c r="AX625"/>
      <c r="AY625"/>
      <c r="BK625" s="52">
        <v>624</v>
      </c>
      <c r="BL625" s="150">
        <v>2</v>
      </c>
      <c r="BM625" s="150">
        <v>1.0047263613915816</v>
      </c>
      <c r="BN625" s="150" t="e">
        <v>#N/A</v>
      </c>
      <c r="BO625" s="150">
        <v>1.0047263613915816</v>
      </c>
      <c r="BP625" s="176" t="e">
        <v>#N/A</v>
      </c>
      <c r="BQ625" t="e">
        <v>#N/A</v>
      </c>
      <c r="BR625" t="str">
        <v/>
      </c>
    </row>
    <row r="626" spans="47:70" x14ac:dyDescent="0.2">
      <c r="AU626"/>
      <c r="AV626"/>
      <c r="AW626"/>
      <c r="AX626"/>
      <c r="AY626"/>
      <c r="BK626" s="52">
        <v>625</v>
      </c>
      <c r="BL626" s="150">
        <v>2</v>
      </c>
      <c r="BM626" s="150">
        <v>1.0047263613915816</v>
      </c>
      <c r="BN626" s="150" t="e">
        <v>#N/A</v>
      </c>
      <c r="BO626" s="150">
        <v>1.0047263613915816</v>
      </c>
      <c r="BP626" s="176" t="e">
        <v>#N/A</v>
      </c>
      <c r="BQ626" t="e">
        <v>#N/A</v>
      </c>
      <c r="BR626" t="str">
        <v/>
      </c>
    </row>
    <row r="627" spans="47:70" x14ac:dyDescent="0.2">
      <c r="AU627"/>
      <c r="AV627"/>
      <c r="AW627"/>
      <c r="AX627"/>
      <c r="AY627"/>
      <c r="BK627" s="52">
        <v>626</v>
      </c>
      <c r="BL627" s="150">
        <v>2</v>
      </c>
      <c r="BM627" s="150">
        <v>1.0047263613915816</v>
      </c>
      <c r="BN627" s="150" t="e">
        <v>#N/A</v>
      </c>
      <c r="BO627" s="150">
        <v>1.0047263613915816</v>
      </c>
      <c r="BP627" s="176" t="e">
        <v>#N/A</v>
      </c>
      <c r="BQ627" t="e">
        <v>#N/A</v>
      </c>
      <c r="BR627" t="str">
        <v/>
      </c>
    </row>
    <row r="628" spans="47:70" x14ac:dyDescent="0.2">
      <c r="AU628"/>
      <c r="AV628"/>
      <c r="AW628"/>
      <c r="AX628"/>
      <c r="AY628"/>
      <c r="BK628" s="52">
        <v>627</v>
      </c>
      <c r="BL628" s="150">
        <v>2</v>
      </c>
      <c r="BM628" s="150">
        <v>1.0047263613915816</v>
      </c>
      <c r="BN628" s="150" t="e">
        <v>#N/A</v>
      </c>
      <c r="BO628" s="150">
        <v>1.0047263613915816</v>
      </c>
      <c r="BP628" s="176" t="e">
        <v>#N/A</v>
      </c>
      <c r="BQ628" t="e">
        <v>#N/A</v>
      </c>
      <c r="BR628" t="str">
        <v/>
      </c>
    </row>
    <row r="629" spans="47:70" x14ac:dyDescent="0.2">
      <c r="AU629"/>
      <c r="AV629"/>
      <c r="AW629"/>
      <c r="AX629"/>
      <c r="AY629"/>
      <c r="BK629" s="52">
        <v>628</v>
      </c>
      <c r="BL629" s="150">
        <v>2</v>
      </c>
      <c r="BM629" s="150">
        <v>1.0047263613915816</v>
      </c>
      <c r="BN629" s="150" t="e">
        <v>#N/A</v>
      </c>
      <c r="BO629" s="150">
        <v>1.0047263613915816</v>
      </c>
      <c r="BP629" s="176" t="e">
        <v>#N/A</v>
      </c>
      <c r="BQ629" t="e">
        <v>#N/A</v>
      </c>
      <c r="BR629" t="str">
        <v/>
      </c>
    </row>
    <row r="630" spans="47:70" x14ac:dyDescent="0.2">
      <c r="AU630"/>
      <c r="AV630"/>
      <c r="AW630"/>
      <c r="AX630"/>
      <c r="AY630"/>
      <c r="BK630" s="52">
        <v>629</v>
      </c>
      <c r="BL630" s="150">
        <v>2</v>
      </c>
      <c r="BM630" s="150">
        <v>1.0047263613915816</v>
      </c>
      <c r="BN630" s="150" t="e">
        <v>#N/A</v>
      </c>
      <c r="BO630" s="150">
        <v>1.0047263613915816</v>
      </c>
      <c r="BP630" s="176" t="e">
        <v>#N/A</v>
      </c>
      <c r="BQ630" t="e">
        <v>#N/A</v>
      </c>
      <c r="BR630" t="str">
        <v/>
      </c>
    </row>
    <row r="631" spans="47:70" x14ac:dyDescent="0.2">
      <c r="AU631"/>
      <c r="AV631"/>
      <c r="AW631"/>
      <c r="AX631"/>
      <c r="AY631"/>
      <c r="BK631" s="52">
        <v>630</v>
      </c>
      <c r="BL631" s="150">
        <v>2</v>
      </c>
      <c r="BM631" s="150">
        <v>1.0047263613915816</v>
      </c>
      <c r="BN631" s="150" t="e">
        <v>#N/A</v>
      </c>
      <c r="BO631" s="150">
        <v>1.0047263613915816</v>
      </c>
      <c r="BP631" s="176" t="e">
        <v>#N/A</v>
      </c>
      <c r="BQ631" t="e">
        <v>#N/A</v>
      </c>
      <c r="BR631" t="str">
        <v/>
      </c>
    </row>
    <row r="632" spans="47:70" x14ac:dyDescent="0.2">
      <c r="AU632"/>
      <c r="AV632"/>
      <c r="AW632"/>
      <c r="AX632"/>
      <c r="AY632"/>
      <c r="BK632" s="52">
        <v>631</v>
      </c>
      <c r="BL632" s="150">
        <v>2</v>
      </c>
      <c r="BM632" s="150">
        <v>1.0047263613915816</v>
      </c>
      <c r="BN632" s="150" t="e">
        <v>#N/A</v>
      </c>
      <c r="BO632" s="150">
        <v>1.0047263613915816</v>
      </c>
      <c r="BP632" s="176" t="e">
        <v>#N/A</v>
      </c>
      <c r="BQ632" t="e">
        <v>#N/A</v>
      </c>
      <c r="BR632" t="str">
        <v/>
      </c>
    </row>
    <row r="633" spans="47:70" x14ac:dyDescent="0.2">
      <c r="AU633"/>
      <c r="AV633"/>
      <c r="AW633"/>
      <c r="AX633"/>
      <c r="AY633"/>
      <c r="BK633" s="52">
        <v>632</v>
      </c>
      <c r="BL633" s="150">
        <v>2</v>
      </c>
      <c r="BM633" s="150">
        <v>1.0047263613915816</v>
      </c>
      <c r="BN633" s="150" t="e">
        <v>#N/A</v>
      </c>
      <c r="BO633" s="150">
        <v>1.0047263613915816</v>
      </c>
      <c r="BP633" s="176" t="e">
        <v>#N/A</v>
      </c>
      <c r="BQ633" t="e">
        <v>#N/A</v>
      </c>
      <c r="BR633" t="str">
        <v/>
      </c>
    </row>
    <row r="634" spans="47:70" x14ac:dyDescent="0.2">
      <c r="AU634"/>
      <c r="AV634"/>
      <c r="AW634"/>
      <c r="AX634"/>
      <c r="AY634"/>
      <c r="BK634" s="52">
        <v>633</v>
      </c>
      <c r="BL634" s="150">
        <v>2</v>
      </c>
      <c r="BM634" s="150">
        <v>1.0047263613915816</v>
      </c>
      <c r="BN634" s="150" t="e">
        <v>#N/A</v>
      </c>
      <c r="BO634" s="150">
        <v>1.0047263613915816</v>
      </c>
      <c r="BP634" s="176" t="e">
        <v>#N/A</v>
      </c>
      <c r="BQ634" t="e">
        <v>#N/A</v>
      </c>
      <c r="BR634" t="str">
        <v/>
      </c>
    </row>
    <row r="635" spans="47:70" x14ac:dyDescent="0.2">
      <c r="AU635"/>
      <c r="AV635"/>
      <c r="AW635"/>
      <c r="AX635"/>
      <c r="AY635"/>
      <c r="BK635" s="52">
        <v>634</v>
      </c>
      <c r="BL635" s="150">
        <v>2</v>
      </c>
      <c r="BM635" s="150">
        <v>1.0047263613915816</v>
      </c>
      <c r="BN635" s="150" t="e">
        <v>#N/A</v>
      </c>
      <c r="BO635" s="150">
        <v>1.0047263613915816</v>
      </c>
      <c r="BP635" s="176" t="e">
        <v>#N/A</v>
      </c>
      <c r="BQ635" t="e">
        <v>#N/A</v>
      </c>
      <c r="BR635" t="str">
        <v/>
      </c>
    </row>
    <row r="636" spans="47:70" x14ac:dyDescent="0.2">
      <c r="AU636"/>
      <c r="AV636"/>
      <c r="AW636"/>
      <c r="AX636"/>
      <c r="AY636"/>
      <c r="BK636" s="52">
        <v>635</v>
      </c>
      <c r="BL636" s="150">
        <v>2</v>
      </c>
      <c r="BM636" s="150">
        <v>1.0047263613915816</v>
      </c>
      <c r="BN636" s="150" t="e">
        <v>#N/A</v>
      </c>
      <c r="BO636" s="150">
        <v>1.0047263613915816</v>
      </c>
      <c r="BP636" s="176" t="e">
        <v>#N/A</v>
      </c>
      <c r="BQ636" t="e">
        <v>#N/A</v>
      </c>
      <c r="BR636" t="str">
        <v/>
      </c>
    </row>
    <row r="637" spans="47:70" x14ac:dyDescent="0.2">
      <c r="AU637"/>
      <c r="AV637"/>
      <c r="AW637"/>
      <c r="AX637"/>
      <c r="AY637"/>
      <c r="BK637" s="52">
        <v>636</v>
      </c>
      <c r="BL637" s="150">
        <v>2</v>
      </c>
      <c r="BM637" s="150">
        <v>1.0047263613915816</v>
      </c>
      <c r="BN637" s="150" t="e">
        <v>#N/A</v>
      </c>
      <c r="BO637" s="150">
        <v>1.0047263613915816</v>
      </c>
      <c r="BP637" s="176" t="e">
        <v>#N/A</v>
      </c>
      <c r="BQ637" t="e">
        <v>#N/A</v>
      </c>
      <c r="BR637" t="str">
        <v/>
      </c>
    </row>
    <row r="638" spans="47:70" x14ac:dyDescent="0.2">
      <c r="AU638"/>
      <c r="AV638"/>
      <c r="AW638"/>
      <c r="AX638"/>
      <c r="AY638"/>
      <c r="BK638" s="52">
        <v>637</v>
      </c>
      <c r="BL638" s="150">
        <v>2</v>
      </c>
      <c r="BM638" s="150">
        <v>1.0047263613915816</v>
      </c>
      <c r="BN638" s="150" t="e">
        <v>#N/A</v>
      </c>
      <c r="BO638" s="150">
        <v>1.0047263613915816</v>
      </c>
      <c r="BP638" s="176" t="e">
        <v>#N/A</v>
      </c>
      <c r="BQ638" t="e">
        <v>#N/A</v>
      </c>
      <c r="BR638" t="str">
        <v/>
      </c>
    </row>
    <row r="639" spans="47:70" x14ac:dyDescent="0.2">
      <c r="AU639"/>
      <c r="AV639"/>
      <c r="AW639"/>
      <c r="AX639"/>
      <c r="AY639"/>
      <c r="BK639" s="52">
        <v>638</v>
      </c>
      <c r="BL639" s="150">
        <v>2</v>
      </c>
      <c r="BM639" s="150">
        <v>1.0047263613915816</v>
      </c>
      <c r="BN639" s="150" t="e">
        <v>#N/A</v>
      </c>
      <c r="BO639" s="150">
        <v>1.0047263613915816</v>
      </c>
      <c r="BP639" s="176" t="e">
        <v>#N/A</v>
      </c>
      <c r="BQ639" t="e">
        <v>#N/A</v>
      </c>
      <c r="BR639" t="str">
        <v/>
      </c>
    </row>
    <row r="640" spans="47:70" x14ac:dyDescent="0.2">
      <c r="AU640"/>
      <c r="AV640"/>
      <c r="AW640"/>
      <c r="AX640"/>
      <c r="AY640"/>
      <c r="BK640" s="52">
        <v>639</v>
      </c>
      <c r="BL640" s="150">
        <v>2</v>
      </c>
      <c r="BM640" s="150">
        <v>1.0047263613915816</v>
      </c>
      <c r="BN640" s="150" t="e">
        <v>#N/A</v>
      </c>
      <c r="BO640" s="150">
        <v>1.0047263613915816</v>
      </c>
      <c r="BP640" s="176" t="e">
        <v>#N/A</v>
      </c>
      <c r="BQ640" t="e">
        <v>#N/A</v>
      </c>
      <c r="BR640" t="str">
        <v/>
      </c>
    </row>
    <row r="641" spans="47:70" x14ac:dyDescent="0.2">
      <c r="AU641"/>
      <c r="AV641"/>
      <c r="AW641"/>
      <c r="AX641"/>
      <c r="AY641"/>
      <c r="BK641" s="52">
        <v>640</v>
      </c>
      <c r="BL641" s="150">
        <v>2</v>
      </c>
      <c r="BM641" s="150">
        <v>1.0047263613915816</v>
      </c>
      <c r="BN641" s="150" t="e">
        <v>#N/A</v>
      </c>
      <c r="BO641" s="150">
        <v>1.0047263613915816</v>
      </c>
      <c r="BP641" s="176" t="e">
        <v>#N/A</v>
      </c>
      <c r="BQ641" t="e">
        <v>#N/A</v>
      </c>
      <c r="BR641" t="str">
        <v/>
      </c>
    </row>
    <row r="642" spans="47:70" x14ac:dyDescent="0.2">
      <c r="AU642"/>
      <c r="AV642"/>
      <c r="AW642"/>
      <c r="AX642"/>
      <c r="AY642"/>
      <c r="BK642" s="52">
        <v>641</v>
      </c>
      <c r="BL642" s="150">
        <v>2</v>
      </c>
      <c r="BM642" s="150">
        <v>1.0047263613915816</v>
      </c>
      <c r="BN642" s="150" t="e">
        <v>#N/A</v>
      </c>
      <c r="BO642" s="150">
        <v>1.0047263613915816</v>
      </c>
      <c r="BP642" s="176" t="e">
        <v>#N/A</v>
      </c>
      <c r="BQ642" t="e">
        <v>#N/A</v>
      </c>
      <c r="BR642" t="str">
        <v/>
      </c>
    </row>
    <row r="643" spans="47:70" x14ac:dyDescent="0.2">
      <c r="AU643"/>
      <c r="AV643"/>
      <c r="AW643"/>
      <c r="AX643"/>
      <c r="AY643"/>
      <c r="BK643" s="52">
        <v>642</v>
      </c>
      <c r="BL643" s="150">
        <v>2</v>
      </c>
      <c r="BM643" s="150">
        <v>1.0047263613915816</v>
      </c>
      <c r="BN643" s="150" t="e">
        <v>#N/A</v>
      </c>
      <c r="BO643" s="150">
        <v>1.0047263613915816</v>
      </c>
      <c r="BP643" s="176" t="e">
        <v>#N/A</v>
      </c>
      <c r="BQ643" t="e">
        <v>#N/A</v>
      </c>
      <c r="BR643" t="str">
        <v/>
      </c>
    </row>
    <row r="644" spans="47:70" x14ac:dyDescent="0.2">
      <c r="AU644"/>
      <c r="AV644"/>
      <c r="AW644"/>
      <c r="AX644"/>
      <c r="AY644"/>
      <c r="BK644" s="52">
        <v>643</v>
      </c>
      <c r="BL644" s="150">
        <v>2</v>
      </c>
      <c r="BM644" s="150">
        <v>1.0047263613915816</v>
      </c>
      <c r="BN644" s="150" t="e">
        <v>#N/A</v>
      </c>
      <c r="BO644" s="150">
        <v>1.0047263613915816</v>
      </c>
      <c r="BP644" s="176" t="e">
        <v>#N/A</v>
      </c>
      <c r="BQ644" t="e">
        <v>#N/A</v>
      </c>
      <c r="BR644" t="str">
        <v/>
      </c>
    </row>
    <row r="645" spans="47:70" x14ac:dyDescent="0.2">
      <c r="AU645"/>
      <c r="AV645"/>
      <c r="AW645"/>
      <c r="AX645"/>
      <c r="AY645"/>
      <c r="BK645" s="52">
        <v>644</v>
      </c>
      <c r="BL645" s="150">
        <v>2</v>
      </c>
      <c r="BM645" s="150">
        <v>1.0047263613915816</v>
      </c>
      <c r="BN645" s="150" t="e">
        <v>#N/A</v>
      </c>
      <c r="BO645" s="150">
        <v>1.0047263613915816</v>
      </c>
      <c r="BP645" s="176" t="e">
        <v>#N/A</v>
      </c>
      <c r="BQ645" t="e">
        <v>#N/A</v>
      </c>
      <c r="BR645" t="str">
        <v/>
      </c>
    </row>
    <row r="646" spans="47:70" x14ac:dyDescent="0.2">
      <c r="AU646"/>
      <c r="AV646"/>
      <c r="AW646"/>
      <c r="AX646"/>
      <c r="AY646"/>
      <c r="BK646" s="52">
        <v>645</v>
      </c>
      <c r="BL646" s="150">
        <v>2</v>
      </c>
      <c r="BM646" s="150">
        <v>1.0047263613915816</v>
      </c>
      <c r="BN646" s="150" t="e">
        <v>#N/A</v>
      </c>
      <c r="BO646" s="150">
        <v>1.0047263613915816</v>
      </c>
      <c r="BP646" s="176" t="e">
        <v>#N/A</v>
      </c>
      <c r="BQ646" t="e">
        <v>#N/A</v>
      </c>
      <c r="BR646" t="str">
        <v/>
      </c>
    </row>
    <row r="647" spans="47:70" x14ac:dyDescent="0.2">
      <c r="AU647"/>
      <c r="AV647"/>
      <c r="AW647"/>
      <c r="AX647"/>
      <c r="AY647"/>
      <c r="BK647" s="52">
        <v>646</v>
      </c>
      <c r="BL647" s="150">
        <v>2</v>
      </c>
      <c r="BM647" s="150">
        <v>1.0047263613915816</v>
      </c>
      <c r="BN647" s="150" t="e">
        <v>#N/A</v>
      </c>
      <c r="BO647" s="150">
        <v>1.0047263613915816</v>
      </c>
      <c r="BP647" s="176" t="e">
        <v>#N/A</v>
      </c>
      <c r="BQ647" t="e">
        <v>#N/A</v>
      </c>
      <c r="BR647" t="str">
        <v/>
      </c>
    </row>
    <row r="648" spans="47:70" x14ac:dyDescent="0.2">
      <c r="AU648"/>
      <c r="AV648"/>
      <c r="AW648"/>
      <c r="AX648"/>
      <c r="AY648"/>
      <c r="BK648" s="52">
        <v>647</v>
      </c>
      <c r="BL648" s="150">
        <v>2</v>
      </c>
      <c r="BM648" s="150">
        <v>1.0047263613915816</v>
      </c>
      <c r="BN648" s="150" t="e">
        <v>#N/A</v>
      </c>
      <c r="BO648" s="150">
        <v>1.0047263613915816</v>
      </c>
      <c r="BP648" s="176" t="e">
        <v>#N/A</v>
      </c>
      <c r="BQ648" t="e">
        <v>#N/A</v>
      </c>
      <c r="BR648" t="str">
        <v/>
      </c>
    </row>
    <row r="649" spans="47:70" x14ac:dyDescent="0.2">
      <c r="AU649"/>
      <c r="AV649"/>
      <c r="AW649"/>
      <c r="AX649"/>
      <c r="AY649"/>
      <c r="BK649" s="52">
        <v>648</v>
      </c>
      <c r="BL649" s="150">
        <v>2</v>
      </c>
      <c r="BM649" s="150">
        <v>1.0047263613915816</v>
      </c>
      <c r="BN649" s="150" t="e">
        <v>#N/A</v>
      </c>
      <c r="BO649" s="150">
        <v>1.0047263613915816</v>
      </c>
      <c r="BP649" s="176" t="e">
        <v>#N/A</v>
      </c>
      <c r="BQ649" t="e">
        <v>#N/A</v>
      </c>
      <c r="BR649" t="str">
        <v/>
      </c>
    </row>
    <row r="650" spans="47:70" x14ac:dyDescent="0.2">
      <c r="AU650"/>
      <c r="AV650"/>
      <c r="AW650"/>
      <c r="AX650"/>
      <c r="AY650"/>
      <c r="BK650" s="52">
        <v>649</v>
      </c>
      <c r="BL650" s="150">
        <v>2</v>
      </c>
      <c r="BM650" s="150">
        <v>1.0047263613915816</v>
      </c>
      <c r="BN650" s="150" t="e">
        <v>#N/A</v>
      </c>
      <c r="BO650" s="150">
        <v>1.0047263613915816</v>
      </c>
      <c r="BP650" s="176" t="e">
        <v>#N/A</v>
      </c>
      <c r="BQ650" t="e">
        <v>#N/A</v>
      </c>
      <c r="BR650" t="str">
        <v/>
      </c>
    </row>
    <row r="651" spans="47:70" x14ac:dyDescent="0.2">
      <c r="AU651"/>
      <c r="AV651"/>
      <c r="AW651"/>
      <c r="AX651"/>
      <c r="AY651"/>
      <c r="BK651" s="52">
        <v>650</v>
      </c>
      <c r="BL651" s="150">
        <v>2</v>
      </c>
      <c r="BM651" s="150">
        <v>1.0047263613915816</v>
      </c>
      <c r="BN651" s="150" t="e">
        <v>#N/A</v>
      </c>
      <c r="BO651" s="150">
        <v>1.0047263613915816</v>
      </c>
      <c r="BP651" s="176" t="e">
        <v>#N/A</v>
      </c>
      <c r="BQ651" t="e">
        <v>#N/A</v>
      </c>
      <c r="BR651" t="str">
        <v/>
      </c>
    </row>
    <row r="652" spans="47:70" x14ac:dyDescent="0.2">
      <c r="AU652"/>
      <c r="AV652"/>
      <c r="AW652"/>
      <c r="AX652"/>
      <c r="AY652"/>
      <c r="BK652" s="52">
        <v>651</v>
      </c>
      <c r="BL652" s="150">
        <v>2</v>
      </c>
      <c r="BM652" s="150">
        <v>1.0047263613915816</v>
      </c>
      <c r="BN652" s="150" t="e">
        <v>#N/A</v>
      </c>
      <c r="BO652" s="150">
        <v>1.0047263613915816</v>
      </c>
      <c r="BP652" s="176" t="e">
        <v>#N/A</v>
      </c>
      <c r="BQ652" t="e">
        <v>#N/A</v>
      </c>
      <c r="BR652" t="str">
        <v/>
      </c>
    </row>
    <row r="653" spans="47:70" x14ac:dyDescent="0.2">
      <c r="AU653"/>
      <c r="AV653"/>
      <c r="AW653"/>
      <c r="AX653"/>
      <c r="AY653"/>
      <c r="BK653" s="52">
        <v>652</v>
      </c>
      <c r="BL653" s="150">
        <v>2</v>
      </c>
      <c r="BM653" s="150">
        <v>1.0047263613915816</v>
      </c>
      <c r="BN653" s="150" t="e">
        <v>#N/A</v>
      </c>
      <c r="BO653" s="150">
        <v>1.0047263613915816</v>
      </c>
      <c r="BP653" s="176" t="e">
        <v>#N/A</v>
      </c>
      <c r="BQ653" t="e">
        <v>#N/A</v>
      </c>
      <c r="BR653" t="str">
        <v/>
      </c>
    </row>
    <row r="654" spans="47:70" x14ac:dyDescent="0.2">
      <c r="AU654"/>
      <c r="AV654"/>
      <c r="AW654"/>
      <c r="AX654"/>
      <c r="AY654"/>
      <c r="BK654" s="52">
        <v>653</v>
      </c>
      <c r="BL654" s="150">
        <v>2</v>
      </c>
      <c r="BM654" s="150">
        <v>1.0047263613915816</v>
      </c>
      <c r="BN654" s="150" t="e">
        <v>#N/A</v>
      </c>
      <c r="BO654" s="150">
        <v>1.0047263613915816</v>
      </c>
      <c r="BP654" s="176" t="e">
        <v>#N/A</v>
      </c>
      <c r="BQ654" t="e">
        <v>#N/A</v>
      </c>
      <c r="BR654" t="str">
        <v/>
      </c>
    </row>
    <row r="655" spans="47:70" x14ac:dyDescent="0.2">
      <c r="AU655"/>
      <c r="AV655"/>
      <c r="AW655"/>
      <c r="AX655"/>
      <c r="AY655"/>
      <c r="BK655" s="52">
        <v>654</v>
      </c>
      <c r="BL655" s="150">
        <v>2</v>
      </c>
      <c r="BM655" s="150">
        <v>1.0047263613915816</v>
      </c>
      <c r="BN655" s="150" t="e">
        <v>#N/A</v>
      </c>
      <c r="BO655" s="150">
        <v>1.0047263613915816</v>
      </c>
      <c r="BP655" s="176" t="e">
        <v>#N/A</v>
      </c>
      <c r="BQ655" t="e">
        <v>#N/A</v>
      </c>
      <c r="BR655" t="str">
        <v/>
      </c>
    </row>
    <row r="656" spans="47:70" x14ac:dyDescent="0.2">
      <c r="AU656"/>
      <c r="AV656"/>
      <c r="AW656"/>
      <c r="AX656"/>
      <c r="AY656"/>
      <c r="BK656" s="52">
        <v>655</v>
      </c>
      <c r="BL656" s="150">
        <v>2</v>
      </c>
      <c r="BM656" s="150">
        <v>1.0047263613915816</v>
      </c>
      <c r="BN656" s="150" t="e">
        <v>#N/A</v>
      </c>
      <c r="BO656" s="150">
        <v>1.0047263613915816</v>
      </c>
      <c r="BP656" s="176" t="e">
        <v>#N/A</v>
      </c>
      <c r="BQ656" t="e">
        <v>#N/A</v>
      </c>
      <c r="BR656" t="str">
        <v/>
      </c>
    </row>
    <row r="657" spans="47:70" x14ac:dyDescent="0.2">
      <c r="AU657"/>
      <c r="AV657"/>
      <c r="AW657"/>
      <c r="AX657"/>
      <c r="AY657"/>
      <c r="BK657" s="52">
        <v>656</v>
      </c>
      <c r="BL657" s="150">
        <v>2</v>
      </c>
      <c r="BM657" s="150">
        <v>1.0047263613915816</v>
      </c>
      <c r="BN657" s="150" t="e">
        <v>#N/A</v>
      </c>
      <c r="BO657" s="150">
        <v>1.0047263613915816</v>
      </c>
      <c r="BP657" s="176" t="e">
        <v>#N/A</v>
      </c>
      <c r="BQ657" t="e">
        <v>#N/A</v>
      </c>
      <c r="BR657" t="str">
        <v/>
      </c>
    </row>
    <row r="658" spans="47:70" x14ac:dyDescent="0.2">
      <c r="AU658"/>
      <c r="AV658"/>
      <c r="AW658"/>
      <c r="AX658"/>
      <c r="AY658"/>
      <c r="BK658" s="52">
        <v>657</v>
      </c>
      <c r="BL658" s="150">
        <v>2</v>
      </c>
      <c r="BM658" s="150">
        <v>1.0047263613915816</v>
      </c>
      <c r="BN658" s="150" t="e">
        <v>#N/A</v>
      </c>
      <c r="BO658" s="150">
        <v>1.0047263613915816</v>
      </c>
      <c r="BP658" s="176" t="e">
        <v>#N/A</v>
      </c>
      <c r="BQ658" t="e">
        <v>#N/A</v>
      </c>
      <c r="BR658" t="str">
        <v/>
      </c>
    </row>
    <row r="659" spans="47:70" x14ac:dyDescent="0.2">
      <c r="AU659"/>
      <c r="AV659"/>
      <c r="AW659"/>
      <c r="AX659"/>
      <c r="AY659"/>
      <c r="BK659" s="52">
        <v>658</v>
      </c>
      <c r="BL659" s="150">
        <v>2</v>
      </c>
      <c r="BM659" s="150">
        <v>1.0047263613915816</v>
      </c>
      <c r="BN659" s="150" t="e">
        <v>#N/A</v>
      </c>
      <c r="BO659" s="150">
        <v>1.0047263613915816</v>
      </c>
      <c r="BP659" s="176" t="e">
        <v>#N/A</v>
      </c>
      <c r="BQ659" t="e">
        <v>#N/A</v>
      </c>
      <c r="BR659" t="str">
        <v/>
      </c>
    </row>
    <row r="660" spans="47:70" x14ac:dyDescent="0.2">
      <c r="AU660"/>
      <c r="AV660"/>
      <c r="AW660"/>
      <c r="AX660"/>
      <c r="AY660"/>
      <c r="BK660" s="52">
        <v>659</v>
      </c>
      <c r="BL660" s="150">
        <v>2</v>
      </c>
      <c r="BM660" s="150">
        <v>1.0047263613915816</v>
      </c>
      <c r="BN660" s="150" t="e">
        <v>#N/A</v>
      </c>
      <c r="BO660" s="150">
        <v>1.0047263613915816</v>
      </c>
      <c r="BP660" s="176" t="e">
        <v>#N/A</v>
      </c>
      <c r="BQ660" t="e">
        <v>#N/A</v>
      </c>
      <c r="BR660" t="str">
        <v/>
      </c>
    </row>
    <row r="661" spans="47:70" x14ac:dyDescent="0.2">
      <c r="AU661"/>
      <c r="AV661"/>
      <c r="AW661"/>
      <c r="AX661"/>
      <c r="AY661"/>
      <c r="BK661" s="52">
        <v>660</v>
      </c>
      <c r="BL661" s="150">
        <v>2</v>
      </c>
      <c r="BM661" s="150">
        <v>1.0047263613915816</v>
      </c>
      <c r="BN661" s="150" t="e">
        <v>#N/A</v>
      </c>
      <c r="BO661" s="150">
        <v>1.0047263613915816</v>
      </c>
      <c r="BP661" s="176" t="e">
        <v>#N/A</v>
      </c>
      <c r="BQ661" t="e">
        <v>#N/A</v>
      </c>
      <c r="BR661" t="str">
        <v/>
      </c>
    </row>
    <row r="662" spans="47:70" x14ac:dyDescent="0.2">
      <c r="AU662"/>
      <c r="AV662"/>
      <c r="AW662"/>
      <c r="AX662"/>
      <c r="AY662"/>
      <c r="BK662" s="52">
        <v>661</v>
      </c>
      <c r="BL662" s="150">
        <v>2</v>
      </c>
      <c r="BM662" s="150">
        <v>1.0047263613915816</v>
      </c>
      <c r="BN662" s="150" t="e">
        <v>#N/A</v>
      </c>
      <c r="BO662" s="150">
        <v>1.0047263613915816</v>
      </c>
      <c r="BP662" s="176" t="e">
        <v>#N/A</v>
      </c>
      <c r="BQ662" t="e">
        <v>#N/A</v>
      </c>
      <c r="BR662" t="str">
        <v/>
      </c>
    </row>
    <row r="663" spans="47:70" x14ac:dyDescent="0.2">
      <c r="AU663"/>
      <c r="AV663"/>
      <c r="AW663"/>
      <c r="AX663"/>
      <c r="AY663"/>
      <c r="BK663" s="52">
        <v>662</v>
      </c>
      <c r="BL663" s="150">
        <v>2</v>
      </c>
      <c r="BM663" s="150">
        <v>1.0047263613915816</v>
      </c>
      <c r="BN663" s="150" t="e">
        <v>#N/A</v>
      </c>
      <c r="BO663" s="150">
        <v>1.0047263613915816</v>
      </c>
      <c r="BP663" s="176" t="e">
        <v>#N/A</v>
      </c>
      <c r="BQ663" t="e">
        <v>#N/A</v>
      </c>
      <c r="BR663" t="str">
        <v/>
      </c>
    </row>
    <row r="664" spans="47:70" x14ac:dyDescent="0.2">
      <c r="AU664"/>
      <c r="AV664"/>
      <c r="AW664"/>
      <c r="AX664"/>
      <c r="AY664"/>
      <c r="BK664" s="52">
        <v>663</v>
      </c>
      <c r="BL664" s="150">
        <v>2</v>
      </c>
      <c r="BM664" s="150">
        <v>1.0047263613915816</v>
      </c>
      <c r="BN664" s="150" t="e">
        <v>#N/A</v>
      </c>
      <c r="BO664" s="150">
        <v>1.0047263613915816</v>
      </c>
      <c r="BP664" s="176" t="e">
        <v>#N/A</v>
      </c>
      <c r="BQ664" t="e">
        <v>#N/A</v>
      </c>
      <c r="BR664" t="str">
        <v/>
      </c>
    </row>
    <row r="665" spans="47:70" x14ac:dyDescent="0.2">
      <c r="AU665"/>
      <c r="AV665"/>
      <c r="AW665"/>
      <c r="AX665"/>
      <c r="AY665"/>
      <c r="BK665" s="52">
        <v>664</v>
      </c>
      <c r="BL665" s="150">
        <v>2</v>
      </c>
      <c r="BM665" s="150">
        <v>1.0047263613915816</v>
      </c>
      <c r="BN665" s="150" t="e">
        <v>#N/A</v>
      </c>
      <c r="BO665" s="150">
        <v>1.0047263613915816</v>
      </c>
      <c r="BP665" s="176" t="e">
        <v>#N/A</v>
      </c>
      <c r="BQ665" t="e">
        <v>#N/A</v>
      </c>
      <c r="BR665" t="str">
        <v/>
      </c>
    </row>
    <row r="666" spans="47:70" x14ac:dyDescent="0.2">
      <c r="AU666"/>
      <c r="AV666"/>
      <c r="AW666"/>
      <c r="AX666"/>
      <c r="AY666"/>
      <c r="BK666" s="52">
        <v>665</v>
      </c>
      <c r="BL666" s="150">
        <v>2</v>
      </c>
      <c r="BM666" s="150">
        <v>1.0047263613915816</v>
      </c>
      <c r="BN666" s="150" t="e">
        <v>#N/A</v>
      </c>
      <c r="BO666" s="150">
        <v>1.0047263613915816</v>
      </c>
      <c r="BP666" s="176" t="e">
        <v>#N/A</v>
      </c>
      <c r="BQ666" t="e">
        <v>#N/A</v>
      </c>
      <c r="BR666" t="str">
        <v/>
      </c>
    </row>
    <row r="667" spans="47:70" x14ac:dyDescent="0.2">
      <c r="AU667"/>
      <c r="AV667"/>
      <c r="AW667"/>
      <c r="AX667"/>
      <c r="AY667"/>
      <c r="BK667" s="52">
        <v>666</v>
      </c>
      <c r="BL667" s="150">
        <v>2</v>
      </c>
      <c r="BM667" s="150">
        <v>1.0047263613915816</v>
      </c>
      <c r="BN667" s="150" t="e">
        <v>#N/A</v>
      </c>
      <c r="BO667" s="150">
        <v>1.0047263613915816</v>
      </c>
      <c r="BP667" s="176" t="e">
        <v>#N/A</v>
      </c>
      <c r="BQ667" t="e">
        <v>#N/A</v>
      </c>
      <c r="BR667" t="str">
        <v/>
      </c>
    </row>
    <row r="668" spans="47:70" x14ac:dyDescent="0.2">
      <c r="AU668"/>
      <c r="AV668"/>
      <c r="AW668"/>
      <c r="AX668"/>
      <c r="AY668"/>
      <c r="BK668" s="52">
        <v>667</v>
      </c>
      <c r="BL668" s="150">
        <v>2</v>
      </c>
      <c r="BM668" s="150">
        <v>1.0047263613915816</v>
      </c>
      <c r="BN668" s="150" t="e">
        <v>#N/A</v>
      </c>
      <c r="BO668" s="150">
        <v>1.0047263613915816</v>
      </c>
      <c r="BP668" s="176" t="e">
        <v>#N/A</v>
      </c>
      <c r="BQ668" t="e">
        <v>#N/A</v>
      </c>
      <c r="BR668" t="str">
        <v/>
      </c>
    </row>
    <row r="669" spans="47:70" x14ac:dyDescent="0.2">
      <c r="AU669"/>
      <c r="AV669"/>
      <c r="AW669"/>
      <c r="AX669"/>
      <c r="AY669"/>
      <c r="BK669" s="52">
        <v>668</v>
      </c>
      <c r="BL669" s="150">
        <v>2</v>
      </c>
      <c r="BM669" s="150">
        <v>1.0047263613915816</v>
      </c>
      <c r="BN669" s="150" t="e">
        <v>#N/A</v>
      </c>
      <c r="BO669" s="150">
        <v>1.0047263613915816</v>
      </c>
      <c r="BP669" s="176" t="e">
        <v>#N/A</v>
      </c>
      <c r="BQ669" t="e">
        <v>#N/A</v>
      </c>
      <c r="BR669" t="str">
        <v/>
      </c>
    </row>
    <row r="670" spans="47:70" x14ac:dyDescent="0.2">
      <c r="AU670"/>
      <c r="AV670"/>
      <c r="AW670"/>
      <c r="AX670"/>
      <c r="AY670"/>
      <c r="BK670" s="52">
        <v>669</v>
      </c>
      <c r="BL670" s="150">
        <v>2</v>
      </c>
      <c r="BM670" s="150">
        <v>1.0047263613915816</v>
      </c>
      <c r="BN670" s="150" t="e">
        <v>#N/A</v>
      </c>
      <c r="BO670" s="150">
        <v>1.0047263613915816</v>
      </c>
      <c r="BP670" s="176" t="e">
        <v>#N/A</v>
      </c>
      <c r="BQ670" t="e">
        <v>#N/A</v>
      </c>
      <c r="BR670" t="str">
        <v/>
      </c>
    </row>
    <row r="671" spans="47:70" x14ac:dyDescent="0.2">
      <c r="AU671"/>
      <c r="AV671"/>
      <c r="AW671"/>
      <c r="AX671"/>
      <c r="AY671"/>
      <c r="BK671" s="52">
        <v>670</v>
      </c>
      <c r="BL671" s="150">
        <v>2</v>
      </c>
      <c r="BM671" s="150">
        <v>1.0047263613915816</v>
      </c>
      <c r="BN671" s="150" t="e">
        <v>#N/A</v>
      </c>
      <c r="BO671" s="150">
        <v>1.0047263613915816</v>
      </c>
      <c r="BP671" s="176" t="e">
        <v>#N/A</v>
      </c>
      <c r="BQ671" t="e">
        <v>#N/A</v>
      </c>
      <c r="BR671" t="str">
        <v/>
      </c>
    </row>
    <row r="672" spans="47:70" x14ac:dyDescent="0.2">
      <c r="AU672"/>
      <c r="AV672"/>
      <c r="AW672"/>
      <c r="AX672"/>
      <c r="AY672"/>
      <c r="BK672" s="52">
        <v>671</v>
      </c>
      <c r="BL672" s="150">
        <v>2</v>
      </c>
      <c r="BM672" s="150">
        <v>1.0047263613915816</v>
      </c>
      <c r="BN672" s="150" t="e">
        <v>#N/A</v>
      </c>
      <c r="BO672" s="150">
        <v>1.0047263613915816</v>
      </c>
      <c r="BP672" s="176" t="e">
        <v>#N/A</v>
      </c>
      <c r="BQ672" t="e">
        <v>#N/A</v>
      </c>
      <c r="BR672" t="str">
        <v/>
      </c>
    </row>
    <row r="673" spans="47:70" x14ac:dyDescent="0.2">
      <c r="AU673"/>
      <c r="AV673"/>
      <c r="AW673"/>
      <c r="AX673"/>
      <c r="AY673"/>
      <c r="BK673" s="52">
        <v>672</v>
      </c>
      <c r="BL673" s="150">
        <v>2</v>
      </c>
      <c r="BM673" s="150">
        <v>1.0047263613915816</v>
      </c>
      <c r="BN673" s="150" t="e">
        <v>#N/A</v>
      </c>
      <c r="BO673" s="150">
        <v>1.0047263613915816</v>
      </c>
      <c r="BP673" s="176" t="e">
        <v>#N/A</v>
      </c>
      <c r="BQ673" t="e">
        <v>#N/A</v>
      </c>
      <c r="BR673" t="str">
        <v/>
      </c>
    </row>
    <row r="674" spans="47:70" x14ac:dyDescent="0.2">
      <c r="AU674"/>
      <c r="AV674"/>
      <c r="AW674"/>
      <c r="AX674"/>
      <c r="AY674"/>
      <c r="BK674" s="52">
        <v>673</v>
      </c>
      <c r="BL674" s="150">
        <v>2</v>
      </c>
      <c r="BM674" s="150">
        <v>1.0047263613915816</v>
      </c>
      <c r="BN674" s="150" t="e">
        <v>#N/A</v>
      </c>
      <c r="BO674" s="150">
        <v>1.0047263613915816</v>
      </c>
      <c r="BP674" s="176" t="e">
        <v>#N/A</v>
      </c>
      <c r="BQ674" t="e">
        <v>#N/A</v>
      </c>
      <c r="BR674" t="str">
        <v/>
      </c>
    </row>
    <row r="675" spans="47:70" x14ac:dyDescent="0.2">
      <c r="AU675"/>
      <c r="AV675"/>
      <c r="AW675"/>
      <c r="AX675"/>
      <c r="AY675"/>
      <c r="BK675" s="52">
        <v>674</v>
      </c>
      <c r="BL675" s="150">
        <v>2</v>
      </c>
      <c r="BM675" s="150">
        <v>1.0047263613915816</v>
      </c>
      <c r="BN675" s="150" t="e">
        <v>#N/A</v>
      </c>
      <c r="BO675" s="150">
        <v>1.0047263613915816</v>
      </c>
      <c r="BP675" s="176" t="e">
        <v>#N/A</v>
      </c>
      <c r="BQ675" t="e">
        <v>#N/A</v>
      </c>
      <c r="BR675" t="str">
        <v/>
      </c>
    </row>
    <row r="676" spans="47:70" x14ac:dyDescent="0.2">
      <c r="AU676"/>
      <c r="AV676"/>
      <c r="AW676"/>
      <c r="AX676"/>
      <c r="AY676"/>
      <c r="BK676" s="52">
        <v>675</v>
      </c>
      <c r="BL676" s="150">
        <v>2</v>
      </c>
      <c r="BM676" s="150">
        <v>1.0047263613915816</v>
      </c>
      <c r="BN676" s="150" t="e">
        <v>#N/A</v>
      </c>
      <c r="BO676" s="150">
        <v>1.0047263613915816</v>
      </c>
      <c r="BP676" s="176" t="e">
        <v>#N/A</v>
      </c>
      <c r="BQ676" t="e">
        <v>#N/A</v>
      </c>
      <c r="BR676" t="str">
        <v/>
      </c>
    </row>
    <row r="677" spans="47:70" x14ac:dyDescent="0.2">
      <c r="AU677"/>
      <c r="AV677"/>
      <c r="AW677"/>
      <c r="AX677"/>
      <c r="AY677"/>
      <c r="BK677" s="52">
        <v>676</v>
      </c>
      <c r="BL677" s="150">
        <v>2</v>
      </c>
      <c r="BM677" s="150">
        <v>1.0047263613915816</v>
      </c>
      <c r="BN677" s="150" t="e">
        <v>#N/A</v>
      </c>
      <c r="BO677" s="150">
        <v>1.0047263613915816</v>
      </c>
      <c r="BP677" s="176" t="e">
        <v>#N/A</v>
      </c>
      <c r="BQ677" t="e">
        <v>#N/A</v>
      </c>
      <c r="BR677" t="str">
        <v/>
      </c>
    </row>
    <row r="678" spans="47:70" x14ac:dyDescent="0.2">
      <c r="AU678"/>
      <c r="AV678"/>
      <c r="AW678"/>
      <c r="AX678"/>
      <c r="AY678"/>
      <c r="BK678" s="52">
        <v>677</v>
      </c>
      <c r="BL678" s="150">
        <v>2</v>
      </c>
      <c r="BM678" s="150">
        <v>1.0047263613915816</v>
      </c>
      <c r="BN678" s="150" t="e">
        <v>#N/A</v>
      </c>
      <c r="BO678" s="150">
        <v>1.0047263613915816</v>
      </c>
      <c r="BP678" s="176" t="e">
        <v>#N/A</v>
      </c>
      <c r="BQ678" t="e">
        <v>#N/A</v>
      </c>
      <c r="BR678" t="str">
        <v/>
      </c>
    </row>
    <row r="679" spans="47:70" x14ac:dyDescent="0.2">
      <c r="AU679"/>
      <c r="AV679"/>
      <c r="AW679"/>
      <c r="AX679"/>
      <c r="AY679"/>
      <c r="BK679" s="52">
        <v>678</v>
      </c>
      <c r="BL679" s="150">
        <v>2</v>
      </c>
      <c r="BM679" s="150">
        <v>1.0047263613915816</v>
      </c>
      <c r="BN679" s="150" t="e">
        <v>#N/A</v>
      </c>
      <c r="BO679" s="150">
        <v>1.0047263613915816</v>
      </c>
      <c r="BP679" s="176" t="e">
        <v>#N/A</v>
      </c>
      <c r="BQ679" t="e">
        <v>#N/A</v>
      </c>
      <c r="BR679" t="str">
        <v/>
      </c>
    </row>
    <row r="680" spans="47:70" x14ac:dyDescent="0.2">
      <c r="AU680"/>
      <c r="AV680"/>
      <c r="AW680"/>
      <c r="AX680"/>
      <c r="AY680"/>
      <c r="BK680" s="52">
        <v>679</v>
      </c>
      <c r="BL680" s="150">
        <v>2</v>
      </c>
      <c r="BM680" s="150">
        <v>1.0047263613915816</v>
      </c>
      <c r="BN680" s="150" t="e">
        <v>#N/A</v>
      </c>
      <c r="BO680" s="150">
        <v>1.0047263613915816</v>
      </c>
      <c r="BP680" s="176" t="e">
        <v>#N/A</v>
      </c>
      <c r="BQ680" t="e">
        <v>#N/A</v>
      </c>
      <c r="BR680" t="str">
        <v/>
      </c>
    </row>
    <row r="681" spans="47:70" x14ac:dyDescent="0.2">
      <c r="AU681"/>
      <c r="AV681"/>
      <c r="AW681"/>
      <c r="AX681"/>
      <c r="AY681"/>
      <c r="BK681" s="52">
        <v>680</v>
      </c>
      <c r="BL681" s="150">
        <v>2</v>
      </c>
      <c r="BM681" s="150">
        <v>1.0047263613915816</v>
      </c>
      <c r="BN681" s="150" t="e">
        <v>#N/A</v>
      </c>
      <c r="BO681" s="150">
        <v>1.0047263613915816</v>
      </c>
      <c r="BP681" s="176" t="e">
        <v>#N/A</v>
      </c>
      <c r="BQ681" t="e">
        <v>#N/A</v>
      </c>
      <c r="BR681" t="str">
        <v/>
      </c>
    </row>
    <row r="682" spans="47:70" x14ac:dyDescent="0.2">
      <c r="AU682"/>
      <c r="AV682"/>
      <c r="AW682"/>
      <c r="AX682"/>
      <c r="AY682"/>
      <c r="BK682" s="52">
        <v>681</v>
      </c>
      <c r="BL682" s="150">
        <v>2</v>
      </c>
      <c r="BM682" s="150">
        <v>1.0047263613915816</v>
      </c>
      <c r="BN682" s="150" t="e">
        <v>#N/A</v>
      </c>
      <c r="BO682" s="150">
        <v>1.0047263613915816</v>
      </c>
      <c r="BP682" s="176" t="e">
        <v>#N/A</v>
      </c>
      <c r="BQ682" t="e">
        <v>#N/A</v>
      </c>
      <c r="BR682" t="str">
        <v/>
      </c>
    </row>
    <row r="683" spans="47:70" x14ac:dyDescent="0.2">
      <c r="AU683"/>
      <c r="AV683"/>
      <c r="AW683"/>
      <c r="AX683"/>
      <c r="AY683"/>
      <c r="BK683" s="52">
        <v>682</v>
      </c>
      <c r="BL683" s="150">
        <v>2</v>
      </c>
      <c r="BM683" s="150">
        <v>1.0047263613915816</v>
      </c>
      <c r="BN683" s="150" t="e">
        <v>#N/A</v>
      </c>
      <c r="BO683" s="150">
        <v>1.0047263613915816</v>
      </c>
      <c r="BP683" s="176" t="e">
        <v>#N/A</v>
      </c>
      <c r="BQ683" t="e">
        <v>#N/A</v>
      </c>
      <c r="BR683" t="str">
        <v/>
      </c>
    </row>
    <row r="684" spans="47:70" x14ac:dyDescent="0.2">
      <c r="AU684"/>
      <c r="AV684"/>
      <c r="AW684"/>
      <c r="AX684"/>
      <c r="AY684"/>
      <c r="BK684" s="52">
        <v>683</v>
      </c>
      <c r="BL684" s="150">
        <v>2</v>
      </c>
      <c r="BM684" s="150">
        <v>1.0047263613915816</v>
      </c>
      <c r="BN684" s="150" t="e">
        <v>#N/A</v>
      </c>
      <c r="BO684" s="150">
        <v>1.0047263613915816</v>
      </c>
      <c r="BP684" s="176" t="e">
        <v>#N/A</v>
      </c>
      <c r="BQ684" t="e">
        <v>#N/A</v>
      </c>
      <c r="BR684" t="str">
        <v/>
      </c>
    </row>
    <row r="685" spans="47:70" x14ac:dyDescent="0.2">
      <c r="AU685"/>
      <c r="AV685"/>
      <c r="AW685"/>
      <c r="AX685"/>
      <c r="AY685"/>
      <c r="BK685" s="52">
        <v>684</v>
      </c>
      <c r="BL685" s="150">
        <v>3</v>
      </c>
      <c r="BM685" s="150">
        <v>1.0626913437795575</v>
      </c>
      <c r="BN685" s="150" t="e">
        <v>#N/A</v>
      </c>
      <c r="BO685" s="150" t="e">
        <v>#N/A</v>
      </c>
      <c r="BP685" s="176">
        <v>1.0626913437795575</v>
      </c>
      <c r="BQ685" t="e">
        <v>#N/A</v>
      </c>
      <c r="BR685">
        <v>0.499</v>
      </c>
    </row>
    <row r="686" spans="47:70" x14ac:dyDescent="0.2">
      <c r="AU686"/>
      <c r="AV686"/>
      <c r="AW686"/>
      <c r="AX686"/>
      <c r="AY686"/>
      <c r="BK686" s="52">
        <v>685</v>
      </c>
      <c r="BL686" s="150">
        <v>3</v>
      </c>
      <c r="BM686" s="150">
        <v>1.0626913437795575</v>
      </c>
      <c r="BN686" s="150" t="e">
        <v>#N/A</v>
      </c>
      <c r="BO686" s="150" t="e">
        <v>#N/A</v>
      </c>
      <c r="BP686" s="176">
        <v>1.0626913437795575</v>
      </c>
      <c r="BQ686" t="e">
        <v>#N/A</v>
      </c>
      <c r="BR686" t="str">
        <v/>
      </c>
    </row>
    <row r="687" spans="47:70" x14ac:dyDescent="0.2">
      <c r="AU687"/>
      <c r="AV687"/>
      <c r="AW687"/>
      <c r="AX687"/>
      <c r="AY687"/>
      <c r="BK687" s="52">
        <v>686</v>
      </c>
      <c r="BL687" s="150">
        <v>3</v>
      </c>
      <c r="BM687" s="150">
        <v>1.0626913437795575</v>
      </c>
      <c r="BN687" s="150" t="e">
        <v>#N/A</v>
      </c>
      <c r="BO687" s="150" t="e">
        <v>#N/A</v>
      </c>
      <c r="BP687" s="176">
        <v>1.0626913437795575</v>
      </c>
      <c r="BQ687" t="e">
        <v>#N/A</v>
      </c>
      <c r="BR687" t="str">
        <v/>
      </c>
    </row>
    <row r="688" spans="47:70" x14ac:dyDescent="0.2">
      <c r="AU688"/>
      <c r="AV688"/>
      <c r="AW688"/>
      <c r="AX688"/>
      <c r="AY688"/>
      <c r="BK688" s="52">
        <v>687</v>
      </c>
      <c r="BL688" s="150">
        <v>3</v>
      </c>
      <c r="BM688" s="150">
        <v>1.0626913437795575</v>
      </c>
      <c r="BN688" s="150" t="e">
        <v>#N/A</v>
      </c>
      <c r="BO688" s="150" t="e">
        <v>#N/A</v>
      </c>
      <c r="BP688" s="176">
        <v>1.0626913437795575</v>
      </c>
      <c r="BQ688" t="e">
        <v>#N/A</v>
      </c>
      <c r="BR688" t="str">
        <v/>
      </c>
    </row>
    <row r="689" spans="47:70" x14ac:dyDescent="0.2">
      <c r="AU689"/>
      <c r="AV689"/>
      <c r="AW689"/>
      <c r="AX689"/>
      <c r="AY689"/>
      <c r="BK689" s="52">
        <v>688</v>
      </c>
      <c r="BL689" s="150">
        <v>3</v>
      </c>
      <c r="BM689" s="150">
        <v>1.0626913437795575</v>
      </c>
      <c r="BN689" s="150" t="e">
        <v>#N/A</v>
      </c>
      <c r="BO689" s="150" t="e">
        <v>#N/A</v>
      </c>
      <c r="BP689" s="176">
        <v>1.0626913437795575</v>
      </c>
      <c r="BQ689" t="e">
        <v>#N/A</v>
      </c>
      <c r="BR689" t="str">
        <v/>
      </c>
    </row>
    <row r="690" spans="47:70" x14ac:dyDescent="0.2">
      <c r="AU690"/>
      <c r="AV690"/>
      <c r="AW690"/>
      <c r="AX690"/>
      <c r="AY690"/>
      <c r="BK690" s="52">
        <v>689</v>
      </c>
      <c r="BL690" s="150">
        <v>3</v>
      </c>
      <c r="BM690" s="150">
        <v>1.0626913437795575</v>
      </c>
      <c r="BN690" s="150" t="e">
        <v>#N/A</v>
      </c>
      <c r="BO690" s="150" t="e">
        <v>#N/A</v>
      </c>
      <c r="BP690" s="176">
        <v>1.0626913437795575</v>
      </c>
      <c r="BQ690" t="e">
        <v>#N/A</v>
      </c>
      <c r="BR690" t="str">
        <v/>
      </c>
    </row>
    <row r="691" spans="47:70" x14ac:dyDescent="0.2">
      <c r="AU691"/>
      <c r="AV691"/>
      <c r="AW691"/>
      <c r="AX691"/>
      <c r="AY691"/>
      <c r="BK691" s="52">
        <v>690</v>
      </c>
      <c r="BL691" s="150">
        <v>3</v>
      </c>
      <c r="BM691" s="150">
        <v>1.0626913437795575</v>
      </c>
      <c r="BN691" s="150" t="e">
        <v>#N/A</v>
      </c>
      <c r="BO691" s="150" t="e">
        <v>#N/A</v>
      </c>
      <c r="BP691" s="176">
        <v>1.0626913437795575</v>
      </c>
      <c r="BQ691" t="e">
        <v>#N/A</v>
      </c>
      <c r="BR691" t="str">
        <v/>
      </c>
    </row>
    <row r="692" spans="47:70" x14ac:dyDescent="0.2">
      <c r="AU692"/>
      <c r="AV692"/>
      <c r="AW692"/>
      <c r="AX692"/>
      <c r="AY692"/>
      <c r="BK692" s="52">
        <v>691</v>
      </c>
      <c r="BL692" s="150">
        <v>3</v>
      </c>
      <c r="BM692" s="150">
        <v>1.0626913437795575</v>
      </c>
      <c r="BN692" s="150" t="e">
        <v>#N/A</v>
      </c>
      <c r="BO692" s="150" t="e">
        <v>#N/A</v>
      </c>
      <c r="BP692" s="176">
        <v>1.0626913437795575</v>
      </c>
      <c r="BQ692" t="e">
        <v>#N/A</v>
      </c>
      <c r="BR692" t="str">
        <v/>
      </c>
    </row>
    <row r="693" spans="47:70" x14ac:dyDescent="0.2">
      <c r="AU693"/>
      <c r="AV693"/>
      <c r="AW693"/>
      <c r="AX693"/>
      <c r="AY693"/>
      <c r="BK693" s="52">
        <v>692</v>
      </c>
      <c r="BL693" s="150">
        <v>3</v>
      </c>
      <c r="BM693" s="150">
        <v>1.0626913437795575</v>
      </c>
      <c r="BN693" s="150" t="e">
        <v>#N/A</v>
      </c>
      <c r="BO693" s="150" t="e">
        <v>#N/A</v>
      </c>
      <c r="BP693" s="176">
        <v>1.0626913437795575</v>
      </c>
      <c r="BQ693" t="e">
        <v>#N/A</v>
      </c>
      <c r="BR693" t="str">
        <v/>
      </c>
    </row>
    <row r="694" spans="47:70" x14ac:dyDescent="0.2">
      <c r="AU694"/>
      <c r="AV694"/>
      <c r="AW694"/>
      <c r="AX694"/>
      <c r="AY694"/>
      <c r="BK694" s="52">
        <v>693</v>
      </c>
      <c r="BL694" s="150">
        <v>3</v>
      </c>
      <c r="BM694" s="150">
        <v>1.0626913437795575</v>
      </c>
      <c r="BN694" s="150" t="e">
        <v>#N/A</v>
      </c>
      <c r="BO694" s="150" t="e">
        <v>#N/A</v>
      </c>
      <c r="BP694" s="176">
        <v>1.0626913437795575</v>
      </c>
      <c r="BQ694" t="e">
        <v>#N/A</v>
      </c>
      <c r="BR694" t="str">
        <v/>
      </c>
    </row>
    <row r="695" spans="47:70" x14ac:dyDescent="0.2">
      <c r="AU695"/>
      <c r="AV695"/>
      <c r="AW695"/>
      <c r="AX695"/>
      <c r="AY695"/>
      <c r="BK695" s="52">
        <v>694</v>
      </c>
      <c r="BL695" s="150">
        <v>3</v>
      </c>
      <c r="BM695" s="150">
        <v>1.0626913437795575</v>
      </c>
      <c r="BN695" s="150" t="e">
        <v>#N/A</v>
      </c>
      <c r="BO695" s="150" t="e">
        <v>#N/A</v>
      </c>
      <c r="BP695" s="176">
        <v>1.0626913437795575</v>
      </c>
      <c r="BQ695" t="e">
        <v>#N/A</v>
      </c>
      <c r="BR695" t="str">
        <v/>
      </c>
    </row>
    <row r="696" spans="47:70" x14ac:dyDescent="0.2">
      <c r="AU696"/>
      <c r="AV696"/>
      <c r="AW696"/>
      <c r="AX696"/>
      <c r="AY696"/>
      <c r="BK696" s="52">
        <v>695</v>
      </c>
      <c r="BL696" s="150">
        <v>3</v>
      </c>
      <c r="BM696" s="150">
        <v>1.0626913437795575</v>
      </c>
      <c r="BN696" s="150" t="e">
        <v>#N/A</v>
      </c>
      <c r="BO696" s="150" t="e">
        <v>#N/A</v>
      </c>
      <c r="BP696" s="176">
        <v>1.0626913437795575</v>
      </c>
      <c r="BQ696" t="e">
        <v>#N/A</v>
      </c>
      <c r="BR696" t="str">
        <v/>
      </c>
    </row>
    <row r="697" spans="47:70" x14ac:dyDescent="0.2">
      <c r="AU697"/>
      <c r="AV697"/>
      <c r="AW697"/>
      <c r="AX697"/>
      <c r="AY697"/>
      <c r="BK697" s="52">
        <v>696</v>
      </c>
      <c r="BL697" s="150">
        <v>3</v>
      </c>
      <c r="BM697" s="150">
        <v>1.0626913437795575</v>
      </c>
      <c r="BN697" s="150" t="e">
        <v>#N/A</v>
      </c>
      <c r="BO697" s="150" t="e">
        <v>#N/A</v>
      </c>
      <c r="BP697" s="176">
        <v>1.0626913437795575</v>
      </c>
      <c r="BQ697" t="e">
        <v>#N/A</v>
      </c>
      <c r="BR697" t="str">
        <v/>
      </c>
    </row>
    <row r="698" spans="47:70" x14ac:dyDescent="0.2">
      <c r="AU698"/>
      <c r="AV698"/>
      <c r="AW698"/>
      <c r="AX698"/>
      <c r="AY698"/>
      <c r="BK698" s="52">
        <v>697</v>
      </c>
      <c r="BL698" s="150">
        <v>3</v>
      </c>
      <c r="BM698" s="150">
        <v>1.0626913437795575</v>
      </c>
      <c r="BN698" s="150" t="e">
        <v>#N/A</v>
      </c>
      <c r="BO698" s="150" t="e">
        <v>#N/A</v>
      </c>
      <c r="BP698" s="176">
        <v>1.0626913437795575</v>
      </c>
      <c r="BQ698" t="e">
        <v>#N/A</v>
      </c>
      <c r="BR698" t="str">
        <v/>
      </c>
    </row>
    <row r="699" spans="47:70" x14ac:dyDescent="0.2">
      <c r="AU699"/>
      <c r="AV699"/>
      <c r="AW699"/>
      <c r="AX699"/>
      <c r="AY699"/>
      <c r="BK699" s="52">
        <v>698</v>
      </c>
      <c r="BL699" s="150">
        <v>3</v>
      </c>
      <c r="BM699" s="150">
        <v>1.0626913437795575</v>
      </c>
      <c r="BN699" s="150" t="e">
        <v>#N/A</v>
      </c>
      <c r="BO699" s="150" t="e">
        <v>#N/A</v>
      </c>
      <c r="BP699" s="176">
        <v>1.0626913437795575</v>
      </c>
      <c r="BQ699" t="e">
        <v>#N/A</v>
      </c>
      <c r="BR699" t="str">
        <v/>
      </c>
    </row>
    <row r="700" spans="47:70" x14ac:dyDescent="0.2">
      <c r="AU700"/>
      <c r="AV700"/>
      <c r="AW700"/>
      <c r="AX700"/>
      <c r="AY700"/>
      <c r="BK700" s="52">
        <v>699</v>
      </c>
      <c r="BL700" s="150">
        <v>3</v>
      </c>
      <c r="BM700" s="150">
        <v>1.0626913437795575</v>
      </c>
      <c r="BN700" s="150" t="e">
        <v>#N/A</v>
      </c>
      <c r="BO700" s="150" t="e">
        <v>#N/A</v>
      </c>
      <c r="BP700" s="176">
        <v>1.0626913437795575</v>
      </c>
      <c r="BQ700" t="e">
        <v>#N/A</v>
      </c>
      <c r="BR700" t="str">
        <v/>
      </c>
    </row>
    <row r="701" spans="47:70" x14ac:dyDescent="0.2">
      <c r="AU701"/>
      <c r="AV701"/>
      <c r="AW701"/>
      <c r="AX701"/>
      <c r="AY701"/>
      <c r="BK701" s="52">
        <v>700</v>
      </c>
      <c r="BL701" s="150">
        <v>3</v>
      </c>
      <c r="BM701" s="150">
        <v>1.0626913437795575</v>
      </c>
      <c r="BN701" s="150" t="e">
        <v>#N/A</v>
      </c>
      <c r="BO701" s="150" t="e">
        <v>#N/A</v>
      </c>
      <c r="BP701" s="176">
        <v>1.0626913437795575</v>
      </c>
      <c r="BQ701" t="e">
        <v>#N/A</v>
      </c>
      <c r="BR701" t="str">
        <v/>
      </c>
    </row>
    <row r="702" spans="47:70" x14ac:dyDescent="0.2">
      <c r="AU702"/>
      <c r="AV702"/>
      <c r="AW702"/>
      <c r="AX702"/>
      <c r="AY702"/>
      <c r="BK702" s="52">
        <v>701</v>
      </c>
      <c r="BL702" s="150">
        <v>3</v>
      </c>
      <c r="BM702" s="150">
        <v>1.0626913437795575</v>
      </c>
      <c r="BN702" s="150" t="e">
        <v>#N/A</v>
      </c>
      <c r="BO702" s="150" t="e">
        <v>#N/A</v>
      </c>
      <c r="BP702" s="176">
        <v>1.0626913437795575</v>
      </c>
      <c r="BQ702" t="e">
        <v>#N/A</v>
      </c>
      <c r="BR702" t="str">
        <v/>
      </c>
    </row>
    <row r="703" spans="47:70" x14ac:dyDescent="0.2">
      <c r="AU703"/>
      <c r="AV703"/>
      <c r="AW703"/>
      <c r="AX703"/>
      <c r="AY703"/>
      <c r="BK703" s="52">
        <v>702</v>
      </c>
      <c r="BL703" s="150">
        <v>3</v>
      </c>
      <c r="BM703" s="150">
        <v>1.0626913437795575</v>
      </c>
      <c r="BN703" s="150" t="e">
        <v>#N/A</v>
      </c>
      <c r="BO703" s="150" t="e">
        <v>#N/A</v>
      </c>
      <c r="BP703" s="176">
        <v>1.0626913437795575</v>
      </c>
      <c r="BQ703" t="e">
        <v>#N/A</v>
      </c>
      <c r="BR703" t="str">
        <v/>
      </c>
    </row>
    <row r="704" spans="47:70" x14ac:dyDescent="0.2">
      <c r="AU704"/>
      <c r="AV704"/>
      <c r="AW704"/>
      <c r="AX704"/>
      <c r="AY704"/>
      <c r="BK704" s="52">
        <v>703</v>
      </c>
      <c r="BL704" s="150">
        <v>3</v>
      </c>
      <c r="BM704" s="150">
        <v>1.0626913437795575</v>
      </c>
      <c r="BN704" s="150" t="e">
        <v>#N/A</v>
      </c>
      <c r="BO704" s="150" t="e">
        <v>#N/A</v>
      </c>
      <c r="BP704" s="176">
        <v>1.0626913437795575</v>
      </c>
      <c r="BQ704" t="e">
        <v>#N/A</v>
      </c>
      <c r="BR704" t="str">
        <v/>
      </c>
    </row>
    <row r="705" spans="47:70" x14ac:dyDescent="0.2">
      <c r="AU705"/>
      <c r="AV705"/>
      <c r="AW705"/>
      <c r="AX705"/>
      <c r="AY705"/>
      <c r="BK705" s="52">
        <v>704</v>
      </c>
      <c r="BL705" s="150">
        <v>3</v>
      </c>
      <c r="BM705" s="150">
        <v>1.0626913437795575</v>
      </c>
      <c r="BN705" s="150" t="e">
        <v>#N/A</v>
      </c>
      <c r="BO705" s="150" t="e">
        <v>#N/A</v>
      </c>
      <c r="BP705" s="176">
        <v>1.0626913437795575</v>
      </c>
      <c r="BQ705" t="e">
        <v>#N/A</v>
      </c>
      <c r="BR705" t="str">
        <v/>
      </c>
    </row>
    <row r="706" spans="47:70" x14ac:dyDescent="0.2">
      <c r="AU706"/>
      <c r="AV706"/>
      <c r="AW706"/>
      <c r="AX706"/>
      <c r="AY706"/>
      <c r="BK706" s="52">
        <v>705</v>
      </c>
      <c r="BL706" s="150">
        <v>3</v>
      </c>
      <c r="BM706" s="150">
        <v>1.0626913437795575</v>
      </c>
      <c r="BN706" s="150" t="e">
        <v>#N/A</v>
      </c>
      <c r="BO706" s="150" t="e">
        <v>#N/A</v>
      </c>
      <c r="BP706" s="176">
        <v>1.0626913437795575</v>
      </c>
      <c r="BQ706" t="e">
        <v>#N/A</v>
      </c>
      <c r="BR706" t="str">
        <v/>
      </c>
    </row>
    <row r="707" spans="47:70" x14ac:dyDescent="0.2">
      <c r="AU707"/>
      <c r="AV707"/>
      <c r="AW707"/>
      <c r="AX707"/>
      <c r="AY707"/>
      <c r="BK707" s="52">
        <v>706</v>
      </c>
      <c r="BL707" s="150">
        <v>3</v>
      </c>
      <c r="BM707" s="150">
        <v>1.0626913437795575</v>
      </c>
      <c r="BN707" s="150" t="e">
        <v>#N/A</v>
      </c>
      <c r="BO707" s="150" t="e">
        <v>#N/A</v>
      </c>
      <c r="BP707" s="176">
        <v>1.0626913437795575</v>
      </c>
      <c r="BQ707" t="e">
        <v>#N/A</v>
      </c>
      <c r="BR707" t="str">
        <v/>
      </c>
    </row>
    <row r="708" spans="47:70" x14ac:dyDescent="0.2">
      <c r="AU708"/>
      <c r="AV708"/>
      <c r="AW708"/>
      <c r="AX708"/>
      <c r="AY708"/>
      <c r="BK708" s="52">
        <v>707</v>
      </c>
      <c r="BL708" s="150">
        <v>3</v>
      </c>
      <c r="BM708" s="150">
        <v>1.0626913437795575</v>
      </c>
      <c r="BN708" s="150" t="e">
        <v>#N/A</v>
      </c>
      <c r="BO708" s="150" t="e">
        <v>#N/A</v>
      </c>
      <c r="BP708" s="176">
        <v>1.0626913437795575</v>
      </c>
      <c r="BQ708" t="e">
        <v>#N/A</v>
      </c>
      <c r="BR708" t="str">
        <v/>
      </c>
    </row>
    <row r="709" spans="47:70" x14ac:dyDescent="0.2">
      <c r="AU709"/>
      <c r="AV709"/>
      <c r="AW709"/>
      <c r="AX709"/>
      <c r="AY709"/>
      <c r="BK709" s="52">
        <v>708</v>
      </c>
      <c r="BL709" s="150">
        <v>3</v>
      </c>
      <c r="BM709" s="150">
        <v>1.0626913437795575</v>
      </c>
      <c r="BN709" s="150" t="e">
        <v>#N/A</v>
      </c>
      <c r="BO709" s="150" t="e">
        <v>#N/A</v>
      </c>
      <c r="BP709" s="176">
        <v>1.0626913437795575</v>
      </c>
      <c r="BQ709" t="e">
        <v>#N/A</v>
      </c>
      <c r="BR709" t="str">
        <v/>
      </c>
    </row>
    <row r="710" spans="47:70" x14ac:dyDescent="0.2">
      <c r="AU710"/>
      <c r="AV710"/>
      <c r="AW710"/>
      <c r="AX710"/>
      <c r="AY710"/>
      <c r="BK710" s="52">
        <v>709</v>
      </c>
      <c r="BL710" s="150">
        <v>3</v>
      </c>
      <c r="BM710" s="150">
        <v>1.0626913437795575</v>
      </c>
      <c r="BN710" s="150" t="e">
        <v>#N/A</v>
      </c>
      <c r="BO710" s="150" t="e">
        <v>#N/A</v>
      </c>
      <c r="BP710" s="176">
        <v>1.0626913437795575</v>
      </c>
      <c r="BQ710" t="e">
        <v>#N/A</v>
      </c>
      <c r="BR710" t="str">
        <v/>
      </c>
    </row>
    <row r="711" spans="47:70" x14ac:dyDescent="0.2">
      <c r="AU711"/>
      <c r="AV711"/>
      <c r="AW711"/>
      <c r="AX711"/>
      <c r="AY711"/>
      <c r="BK711" s="52">
        <v>710</v>
      </c>
      <c r="BL711" s="150">
        <v>3</v>
      </c>
      <c r="BM711" s="150">
        <v>1.0626913437795575</v>
      </c>
      <c r="BN711" s="150" t="e">
        <v>#N/A</v>
      </c>
      <c r="BO711" s="150" t="e">
        <v>#N/A</v>
      </c>
      <c r="BP711" s="176">
        <v>1.0626913437795575</v>
      </c>
      <c r="BQ711" t="e">
        <v>#N/A</v>
      </c>
      <c r="BR711" t="str">
        <v/>
      </c>
    </row>
    <row r="712" spans="47:70" x14ac:dyDescent="0.2">
      <c r="AU712"/>
      <c r="AV712"/>
      <c r="AW712"/>
      <c r="AX712"/>
      <c r="AY712"/>
      <c r="BK712" s="52">
        <v>711</v>
      </c>
      <c r="BL712" s="150">
        <v>3</v>
      </c>
      <c r="BM712" s="150">
        <v>1.0626913437795575</v>
      </c>
      <c r="BN712" s="150" t="e">
        <v>#N/A</v>
      </c>
      <c r="BO712" s="150" t="e">
        <v>#N/A</v>
      </c>
      <c r="BP712" s="176">
        <v>1.0626913437795575</v>
      </c>
      <c r="BQ712" t="e">
        <v>#N/A</v>
      </c>
      <c r="BR712" t="str">
        <v/>
      </c>
    </row>
    <row r="713" spans="47:70" x14ac:dyDescent="0.2">
      <c r="AU713"/>
      <c r="AV713"/>
      <c r="AW713"/>
      <c r="AX713"/>
      <c r="AY713"/>
      <c r="BK713" s="52">
        <v>712</v>
      </c>
      <c r="BL713" s="150">
        <v>3</v>
      </c>
      <c r="BM713" s="150">
        <v>1.0626913437795575</v>
      </c>
      <c r="BN713" s="150" t="e">
        <v>#N/A</v>
      </c>
      <c r="BO713" s="150" t="e">
        <v>#N/A</v>
      </c>
      <c r="BP713" s="176">
        <v>1.0626913437795575</v>
      </c>
      <c r="BQ713" t="e">
        <v>#N/A</v>
      </c>
      <c r="BR713" t="str">
        <v/>
      </c>
    </row>
    <row r="714" spans="47:70" x14ac:dyDescent="0.2">
      <c r="AU714"/>
      <c r="AV714"/>
      <c r="AW714"/>
      <c r="AX714"/>
      <c r="AY714"/>
      <c r="BK714" s="52">
        <v>713</v>
      </c>
      <c r="BL714" s="150">
        <v>3</v>
      </c>
      <c r="BM714" s="150">
        <v>1.0626913437795575</v>
      </c>
      <c r="BN714" s="150" t="e">
        <v>#N/A</v>
      </c>
      <c r="BO714" s="150" t="e">
        <v>#N/A</v>
      </c>
      <c r="BP714" s="176">
        <v>1.0626913437795575</v>
      </c>
      <c r="BQ714" t="e">
        <v>#N/A</v>
      </c>
      <c r="BR714" t="str">
        <v/>
      </c>
    </row>
    <row r="715" spans="47:70" x14ac:dyDescent="0.2">
      <c r="AU715"/>
      <c r="AV715"/>
      <c r="AW715"/>
      <c r="AX715"/>
      <c r="AY715"/>
      <c r="BK715" s="52">
        <v>714</v>
      </c>
      <c r="BL715" s="150">
        <v>3</v>
      </c>
      <c r="BM715" s="150">
        <v>1.0626913437795575</v>
      </c>
      <c r="BN715" s="150" t="e">
        <v>#N/A</v>
      </c>
      <c r="BO715" s="150" t="e">
        <v>#N/A</v>
      </c>
      <c r="BP715" s="176">
        <v>1.0626913437795575</v>
      </c>
      <c r="BQ715" t="e">
        <v>#N/A</v>
      </c>
      <c r="BR715" t="str">
        <v/>
      </c>
    </row>
    <row r="716" spans="47:70" x14ac:dyDescent="0.2">
      <c r="AU716"/>
      <c r="AV716"/>
      <c r="AW716"/>
      <c r="AX716"/>
      <c r="AY716"/>
      <c r="BK716" s="52">
        <v>715</v>
      </c>
      <c r="BL716" s="150">
        <v>3</v>
      </c>
      <c r="BM716" s="150">
        <v>1.0626913437795575</v>
      </c>
      <c r="BN716" s="150" t="e">
        <v>#N/A</v>
      </c>
      <c r="BO716" s="150" t="e">
        <v>#N/A</v>
      </c>
      <c r="BP716" s="176">
        <v>1.0626913437795575</v>
      </c>
      <c r="BQ716" t="e">
        <v>#N/A</v>
      </c>
      <c r="BR716" t="str">
        <v/>
      </c>
    </row>
    <row r="717" spans="47:70" x14ac:dyDescent="0.2">
      <c r="AU717"/>
      <c r="AV717"/>
      <c r="AW717"/>
      <c r="AX717"/>
      <c r="AY717"/>
      <c r="BK717" s="52">
        <v>716</v>
      </c>
      <c r="BL717" s="150">
        <v>3</v>
      </c>
      <c r="BM717" s="150">
        <v>1.0626913437795575</v>
      </c>
      <c r="BN717" s="150" t="e">
        <v>#N/A</v>
      </c>
      <c r="BO717" s="150" t="e">
        <v>#N/A</v>
      </c>
      <c r="BP717" s="176">
        <v>1.0626913437795575</v>
      </c>
      <c r="BQ717" t="e">
        <v>#N/A</v>
      </c>
      <c r="BR717" t="str">
        <v/>
      </c>
    </row>
    <row r="718" spans="47:70" x14ac:dyDescent="0.2">
      <c r="AU718"/>
      <c r="AV718"/>
      <c r="AW718"/>
      <c r="AX718"/>
      <c r="AY718"/>
      <c r="BK718" s="52">
        <v>717</v>
      </c>
      <c r="BL718" s="150">
        <v>3</v>
      </c>
      <c r="BM718" s="150">
        <v>1.0626913437795575</v>
      </c>
      <c r="BN718" s="150" t="e">
        <v>#N/A</v>
      </c>
      <c r="BO718" s="150" t="e">
        <v>#N/A</v>
      </c>
      <c r="BP718" s="176">
        <v>1.0626913437795575</v>
      </c>
      <c r="BQ718" t="e">
        <v>#N/A</v>
      </c>
      <c r="BR718" t="str">
        <v/>
      </c>
    </row>
    <row r="719" spans="47:70" x14ac:dyDescent="0.2">
      <c r="AU719"/>
      <c r="AV719"/>
      <c r="AW719"/>
      <c r="AX719"/>
      <c r="AY719"/>
      <c r="BK719" s="52">
        <v>718</v>
      </c>
      <c r="BL719" s="150">
        <v>3</v>
      </c>
      <c r="BM719" s="150">
        <v>1.0626913437795575</v>
      </c>
      <c r="BN719" s="150" t="e">
        <v>#N/A</v>
      </c>
      <c r="BO719" s="150" t="e">
        <v>#N/A</v>
      </c>
      <c r="BP719" s="176">
        <v>1.0626913437795575</v>
      </c>
      <c r="BQ719" t="e">
        <v>#N/A</v>
      </c>
      <c r="BR719" t="str">
        <v/>
      </c>
    </row>
    <row r="720" spans="47:70" x14ac:dyDescent="0.2">
      <c r="AU720"/>
      <c r="AV720"/>
      <c r="AW720"/>
      <c r="AX720"/>
      <c r="AY720"/>
      <c r="BK720" s="52">
        <v>719</v>
      </c>
      <c r="BL720" s="150">
        <v>3</v>
      </c>
      <c r="BM720" s="150">
        <v>1.0626913437795575</v>
      </c>
      <c r="BN720" s="150" t="e">
        <v>#N/A</v>
      </c>
      <c r="BO720" s="150" t="e">
        <v>#N/A</v>
      </c>
      <c r="BP720" s="176">
        <v>1.0626913437795575</v>
      </c>
      <c r="BQ720" t="e">
        <v>#N/A</v>
      </c>
      <c r="BR720" t="str">
        <v/>
      </c>
    </row>
    <row r="721" spans="47:70" x14ac:dyDescent="0.2">
      <c r="AU721"/>
      <c r="AV721"/>
      <c r="AW721"/>
      <c r="AX721"/>
      <c r="AY721"/>
      <c r="BK721" s="52">
        <v>720</v>
      </c>
      <c r="BL721" s="150">
        <v>3</v>
      </c>
      <c r="BM721" s="150">
        <v>1.0626913437795575</v>
      </c>
      <c r="BN721" s="150" t="e">
        <v>#N/A</v>
      </c>
      <c r="BO721" s="150" t="e">
        <v>#N/A</v>
      </c>
      <c r="BP721" s="176">
        <v>1.0626913437795575</v>
      </c>
      <c r="BQ721" t="e">
        <v>#N/A</v>
      </c>
      <c r="BR721" t="str">
        <v/>
      </c>
    </row>
    <row r="722" spans="47:70" x14ac:dyDescent="0.2">
      <c r="AU722"/>
      <c r="AV722"/>
      <c r="AW722"/>
      <c r="AX722"/>
      <c r="AY722"/>
      <c r="BK722" s="52">
        <v>721</v>
      </c>
      <c r="BL722" s="150">
        <v>3</v>
      </c>
      <c r="BM722" s="150">
        <v>1.0626913437795575</v>
      </c>
      <c r="BN722" s="150" t="e">
        <v>#N/A</v>
      </c>
      <c r="BO722" s="150" t="e">
        <v>#N/A</v>
      </c>
      <c r="BP722" s="176">
        <v>1.0626913437795575</v>
      </c>
      <c r="BQ722" t="e">
        <v>#N/A</v>
      </c>
      <c r="BR722" t="str">
        <v/>
      </c>
    </row>
    <row r="723" spans="47:70" x14ac:dyDescent="0.2">
      <c r="AU723"/>
      <c r="AV723"/>
      <c r="AW723"/>
      <c r="AX723"/>
      <c r="AY723"/>
      <c r="BK723" s="52">
        <v>722</v>
      </c>
      <c r="BL723" s="150">
        <v>3</v>
      </c>
      <c r="BM723" s="150">
        <v>1.0626913437795575</v>
      </c>
      <c r="BN723" s="150" t="e">
        <v>#N/A</v>
      </c>
      <c r="BO723" s="150" t="e">
        <v>#N/A</v>
      </c>
      <c r="BP723" s="176">
        <v>1.0626913437795575</v>
      </c>
      <c r="BQ723" t="e">
        <v>#N/A</v>
      </c>
      <c r="BR723" t="str">
        <v/>
      </c>
    </row>
    <row r="724" spans="47:70" x14ac:dyDescent="0.2">
      <c r="AU724"/>
      <c r="AV724"/>
      <c r="AW724"/>
      <c r="AX724"/>
      <c r="AY724"/>
      <c r="BK724" s="52">
        <v>723</v>
      </c>
      <c r="BL724" s="150">
        <v>3</v>
      </c>
      <c r="BM724" s="150">
        <v>1.0626913437795575</v>
      </c>
      <c r="BN724" s="150" t="e">
        <v>#N/A</v>
      </c>
      <c r="BO724" s="150" t="e">
        <v>#N/A</v>
      </c>
      <c r="BP724" s="176">
        <v>1.0626913437795575</v>
      </c>
      <c r="BQ724" t="e">
        <v>#N/A</v>
      </c>
      <c r="BR724" t="str">
        <v/>
      </c>
    </row>
    <row r="725" spans="47:70" x14ac:dyDescent="0.2">
      <c r="AU725"/>
      <c r="AV725"/>
      <c r="AW725"/>
      <c r="AX725"/>
      <c r="AY725"/>
      <c r="BK725" s="52">
        <v>724</v>
      </c>
      <c r="BL725" s="150">
        <v>3</v>
      </c>
      <c r="BM725" s="150">
        <v>1.0626913437795575</v>
      </c>
      <c r="BN725" s="150" t="e">
        <v>#N/A</v>
      </c>
      <c r="BO725" s="150" t="e">
        <v>#N/A</v>
      </c>
      <c r="BP725" s="176">
        <v>1.0626913437795575</v>
      </c>
      <c r="BQ725" t="e">
        <v>#N/A</v>
      </c>
      <c r="BR725" t="str">
        <v/>
      </c>
    </row>
    <row r="726" spans="47:70" x14ac:dyDescent="0.2">
      <c r="AU726"/>
      <c r="AV726"/>
      <c r="AW726"/>
      <c r="AX726"/>
      <c r="AY726"/>
      <c r="BK726" s="52">
        <v>725</v>
      </c>
      <c r="BL726" s="150">
        <v>3</v>
      </c>
      <c r="BM726" s="150">
        <v>1.0626913437795575</v>
      </c>
      <c r="BN726" s="150" t="e">
        <v>#N/A</v>
      </c>
      <c r="BO726" s="150" t="e">
        <v>#N/A</v>
      </c>
      <c r="BP726" s="176">
        <v>1.0626913437795575</v>
      </c>
      <c r="BQ726" t="e">
        <v>#N/A</v>
      </c>
      <c r="BR726" t="str">
        <v/>
      </c>
    </row>
    <row r="727" spans="47:70" x14ac:dyDescent="0.2">
      <c r="AU727"/>
      <c r="AV727"/>
      <c r="AW727"/>
      <c r="AX727"/>
      <c r="AY727"/>
      <c r="BK727" s="52">
        <v>726</v>
      </c>
      <c r="BL727" s="150">
        <v>3</v>
      </c>
      <c r="BM727" s="150">
        <v>1.0626913437795575</v>
      </c>
      <c r="BN727" s="150" t="e">
        <v>#N/A</v>
      </c>
      <c r="BO727" s="150" t="e">
        <v>#N/A</v>
      </c>
      <c r="BP727" s="176">
        <v>1.0626913437795575</v>
      </c>
      <c r="BQ727" t="e">
        <v>#N/A</v>
      </c>
      <c r="BR727" t="str">
        <v/>
      </c>
    </row>
    <row r="728" spans="47:70" x14ac:dyDescent="0.2">
      <c r="AU728"/>
      <c r="AV728"/>
      <c r="AW728"/>
      <c r="AX728"/>
      <c r="AY728"/>
      <c r="BK728" s="52">
        <v>727</v>
      </c>
      <c r="BL728" s="150">
        <v>3</v>
      </c>
      <c r="BM728" s="150">
        <v>1.0626913437795575</v>
      </c>
      <c r="BN728" s="150" t="e">
        <v>#N/A</v>
      </c>
      <c r="BO728" s="150" t="e">
        <v>#N/A</v>
      </c>
      <c r="BP728" s="176">
        <v>1.0626913437795575</v>
      </c>
      <c r="BQ728" t="e">
        <v>#N/A</v>
      </c>
      <c r="BR728" t="str">
        <v/>
      </c>
    </row>
    <row r="729" spans="47:70" x14ac:dyDescent="0.2">
      <c r="AU729"/>
      <c r="AV729"/>
      <c r="AW729"/>
      <c r="AX729"/>
      <c r="AY729"/>
      <c r="BK729" s="52">
        <v>728</v>
      </c>
      <c r="BL729" s="150">
        <v>3</v>
      </c>
      <c r="BM729" s="150">
        <v>1.0626913437795575</v>
      </c>
      <c r="BN729" s="150" t="e">
        <v>#N/A</v>
      </c>
      <c r="BO729" s="150" t="e">
        <v>#N/A</v>
      </c>
      <c r="BP729" s="176">
        <v>1.0626913437795575</v>
      </c>
      <c r="BQ729" t="e">
        <v>#N/A</v>
      </c>
      <c r="BR729" t="str">
        <v/>
      </c>
    </row>
    <row r="730" spans="47:70" x14ac:dyDescent="0.2">
      <c r="AU730"/>
      <c r="AV730"/>
      <c r="AW730"/>
      <c r="AX730"/>
      <c r="AY730"/>
      <c r="BK730" s="52">
        <v>729</v>
      </c>
      <c r="BL730" s="150">
        <v>3</v>
      </c>
      <c r="BM730" s="150">
        <v>1.0626913437795575</v>
      </c>
      <c r="BN730" s="150" t="e">
        <v>#N/A</v>
      </c>
      <c r="BO730" s="150" t="e">
        <v>#N/A</v>
      </c>
      <c r="BP730" s="176">
        <v>1.0626913437795575</v>
      </c>
      <c r="BQ730" t="e">
        <v>#N/A</v>
      </c>
      <c r="BR730" t="str">
        <v/>
      </c>
    </row>
    <row r="731" spans="47:70" x14ac:dyDescent="0.2">
      <c r="AU731"/>
      <c r="AV731"/>
      <c r="AW731"/>
      <c r="AX731"/>
      <c r="AY731"/>
      <c r="BK731" s="52">
        <v>730</v>
      </c>
      <c r="BL731" s="150">
        <v>3</v>
      </c>
      <c r="BM731" s="150">
        <v>1.0626913437795575</v>
      </c>
      <c r="BN731" s="150" t="e">
        <v>#N/A</v>
      </c>
      <c r="BO731" s="150" t="e">
        <v>#N/A</v>
      </c>
      <c r="BP731" s="176">
        <v>1.0626913437795575</v>
      </c>
      <c r="BQ731" t="e">
        <v>#N/A</v>
      </c>
      <c r="BR731" t="str">
        <v/>
      </c>
    </row>
    <row r="732" spans="47:70" x14ac:dyDescent="0.2">
      <c r="AU732"/>
      <c r="AV732"/>
      <c r="AW732"/>
      <c r="AX732"/>
      <c r="AY732"/>
      <c r="BK732" s="52">
        <v>731</v>
      </c>
      <c r="BL732" s="150">
        <v>3</v>
      </c>
      <c r="BM732" s="150">
        <v>1.0626913437795575</v>
      </c>
      <c r="BN732" s="150" t="e">
        <v>#N/A</v>
      </c>
      <c r="BO732" s="150" t="e">
        <v>#N/A</v>
      </c>
      <c r="BP732" s="176">
        <v>1.0626913437795575</v>
      </c>
      <c r="BQ732" t="e">
        <v>#N/A</v>
      </c>
      <c r="BR732" t="str">
        <v/>
      </c>
    </row>
    <row r="733" spans="47:70" x14ac:dyDescent="0.2">
      <c r="AU733"/>
      <c r="AV733"/>
      <c r="AW733"/>
      <c r="AX733"/>
      <c r="AY733"/>
      <c r="BK733" s="52">
        <v>732</v>
      </c>
      <c r="BL733" s="150">
        <v>3</v>
      </c>
      <c r="BM733" s="150">
        <v>1.0626913437795575</v>
      </c>
      <c r="BN733" s="150" t="e">
        <v>#N/A</v>
      </c>
      <c r="BO733" s="150" t="e">
        <v>#N/A</v>
      </c>
      <c r="BP733" s="176">
        <v>1.0626913437795575</v>
      </c>
      <c r="BQ733" t="e">
        <v>#N/A</v>
      </c>
      <c r="BR733" t="str">
        <v/>
      </c>
    </row>
    <row r="734" spans="47:70" x14ac:dyDescent="0.2">
      <c r="AU734"/>
      <c r="AV734"/>
      <c r="AW734"/>
      <c r="AX734"/>
      <c r="AY734"/>
      <c r="BK734" s="52">
        <v>733</v>
      </c>
      <c r="BL734" s="150">
        <v>3</v>
      </c>
      <c r="BM734" s="150">
        <v>1.0626913437795575</v>
      </c>
      <c r="BN734" s="150" t="e">
        <v>#N/A</v>
      </c>
      <c r="BO734" s="150" t="e">
        <v>#N/A</v>
      </c>
      <c r="BP734" s="176">
        <v>1.0626913437795575</v>
      </c>
      <c r="BQ734" t="e">
        <v>#N/A</v>
      </c>
      <c r="BR734" t="str">
        <v/>
      </c>
    </row>
    <row r="735" spans="47:70" x14ac:dyDescent="0.2">
      <c r="AU735"/>
      <c r="AV735"/>
      <c r="AW735"/>
      <c r="AX735"/>
      <c r="AY735"/>
      <c r="BK735" s="52">
        <v>734</v>
      </c>
      <c r="BL735" s="150">
        <v>3</v>
      </c>
      <c r="BM735" s="150">
        <v>1.0626913437795575</v>
      </c>
      <c r="BN735" s="150" t="e">
        <v>#N/A</v>
      </c>
      <c r="BO735" s="150" t="e">
        <v>#N/A</v>
      </c>
      <c r="BP735" s="176">
        <v>1.0626913437795575</v>
      </c>
      <c r="BQ735" t="e">
        <v>#N/A</v>
      </c>
      <c r="BR735" t="str">
        <v/>
      </c>
    </row>
    <row r="736" spans="47:70" x14ac:dyDescent="0.2">
      <c r="AU736"/>
      <c r="AV736"/>
      <c r="AW736"/>
      <c r="AX736"/>
      <c r="AY736"/>
      <c r="BK736" s="52">
        <v>735</v>
      </c>
      <c r="BL736" s="150">
        <v>3</v>
      </c>
      <c r="BM736" s="150">
        <v>1.0626913437795575</v>
      </c>
      <c r="BN736" s="150" t="e">
        <v>#N/A</v>
      </c>
      <c r="BO736" s="150" t="e">
        <v>#N/A</v>
      </c>
      <c r="BP736" s="176">
        <v>1.0626913437795575</v>
      </c>
      <c r="BQ736" t="e">
        <v>#N/A</v>
      </c>
      <c r="BR736" t="str">
        <v/>
      </c>
    </row>
    <row r="737" spans="47:70" x14ac:dyDescent="0.2">
      <c r="AU737"/>
      <c r="AV737"/>
      <c r="AW737"/>
      <c r="AX737"/>
      <c r="AY737"/>
      <c r="BK737" s="52">
        <v>736</v>
      </c>
      <c r="BL737" s="150">
        <v>3</v>
      </c>
      <c r="BM737" s="150">
        <v>1.0626913437795575</v>
      </c>
      <c r="BN737" s="150" t="e">
        <v>#N/A</v>
      </c>
      <c r="BO737" s="150" t="e">
        <v>#N/A</v>
      </c>
      <c r="BP737" s="176">
        <v>1.0626913437795575</v>
      </c>
      <c r="BQ737" t="e">
        <v>#N/A</v>
      </c>
      <c r="BR737" t="str">
        <v/>
      </c>
    </row>
    <row r="738" spans="47:70" x14ac:dyDescent="0.2">
      <c r="AU738"/>
      <c r="AV738"/>
      <c r="AW738"/>
      <c r="AX738"/>
      <c r="AY738"/>
      <c r="BK738" s="52">
        <v>737</v>
      </c>
      <c r="BL738" s="150">
        <v>3</v>
      </c>
      <c r="BM738" s="150">
        <v>1.0626913437795575</v>
      </c>
      <c r="BN738" s="150" t="e">
        <v>#N/A</v>
      </c>
      <c r="BO738" s="150" t="e">
        <v>#N/A</v>
      </c>
      <c r="BP738" s="176">
        <v>1.0626913437795575</v>
      </c>
      <c r="BQ738" t="e">
        <v>#N/A</v>
      </c>
      <c r="BR738" t="str">
        <v/>
      </c>
    </row>
    <row r="739" spans="47:70" x14ac:dyDescent="0.2">
      <c r="AU739"/>
      <c r="AV739"/>
      <c r="AW739"/>
      <c r="AX739"/>
      <c r="AY739"/>
      <c r="BK739" s="52">
        <v>738</v>
      </c>
      <c r="BL739" s="150">
        <v>3</v>
      </c>
      <c r="BM739" s="150">
        <v>1.0626913437795575</v>
      </c>
      <c r="BN739" s="150" t="e">
        <v>#N/A</v>
      </c>
      <c r="BO739" s="150" t="e">
        <v>#N/A</v>
      </c>
      <c r="BP739" s="176">
        <v>1.0626913437795575</v>
      </c>
      <c r="BQ739" t="e">
        <v>#N/A</v>
      </c>
      <c r="BR739" t="str">
        <v/>
      </c>
    </row>
    <row r="740" spans="47:70" x14ac:dyDescent="0.2">
      <c r="AU740"/>
      <c r="AV740"/>
      <c r="AW740"/>
      <c r="AX740"/>
      <c r="AY740"/>
      <c r="BK740" s="52">
        <v>739</v>
      </c>
      <c r="BL740" s="150">
        <v>3</v>
      </c>
      <c r="BM740" s="150">
        <v>1.0626913437795575</v>
      </c>
      <c r="BN740" s="150" t="e">
        <v>#N/A</v>
      </c>
      <c r="BO740" s="150" t="e">
        <v>#N/A</v>
      </c>
      <c r="BP740" s="176">
        <v>1.0626913437795575</v>
      </c>
      <c r="BQ740" t="e">
        <v>#N/A</v>
      </c>
      <c r="BR740" t="str">
        <v/>
      </c>
    </row>
    <row r="741" spans="47:70" x14ac:dyDescent="0.2">
      <c r="AU741"/>
      <c r="AV741"/>
      <c r="AW741"/>
      <c r="AX741"/>
      <c r="AY741"/>
      <c r="BK741" s="52">
        <v>740</v>
      </c>
      <c r="BL741" s="150">
        <v>3</v>
      </c>
      <c r="BM741" s="150">
        <v>1.0626913437795575</v>
      </c>
      <c r="BN741" s="150" t="e">
        <v>#N/A</v>
      </c>
      <c r="BO741" s="150" t="e">
        <v>#N/A</v>
      </c>
      <c r="BP741" s="176">
        <v>1.0626913437795575</v>
      </c>
      <c r="BQ741" t="e">
        <v>#N/A</v>
      </c>
      <c r="BR741" t="str">
        <v/>
      </c>
    </row>
    <row r="742" spans="47:70" x14ac:dyDescent="0.2">
      <c r="AU742"/>
      <c r="AV742"/>
      <c r="AW742"/>
      <c r="AX742"/>
      <c r="AY742"/>
      <c r="BK742" s="52">
        <v>741</v>
      </c>
      <c r="BL742" s="150">
        <v>3</v>
      </c>
      <c r="BM742" s="150">
        <v>1.0626913437795575</v>
      </c>
      <c r="BN742" s="150" t="e">
        <v>#N/A</v>
      </c>
      <c r="BO742" s="150" t="e">
        <v>#N/A</v>
      </c>
      <c r="BP742" s="176">
        <v>1.0626913437795575</v>
      </c>
      <c r="BQ742" t="e">
        <v>#N/A</v>
      </c>
      <c r="BR742" t="str">
        <v/>
      </c>
    </row>
    <row r="743" spans="47:70" x14ac:dyDescent="0.2">
      <c r="AU743"/>
      <c r="AV743"/>
      <c r="AW743"/>
      <c r="AX743"/>
      <c r="AY743"/>
      <c r="BK743" s="52">
        <v>742</v>
      </c>
      <c r="BL743" s="150">
        <v>3</v>
      </c>
      <c r="BM743" s="150">
        <v>1.0626913437795575</v>
      </c>
      <c r="BN743" s="150" t="e">
        <v>#N/A</v>
      </c>
      <c r="BO743" s="150" t="e">
        <v>#N/A</v>
      </c>
      <c r="BP743" s="176">
        <v>1.0626913437795575</v>
      </c>
      <c r="BQ743" t="e">
        <v>#N/A</v>
      </c>
      <c r="BR743" t="str">
        <v/>
      </c>
    </row>
    <row r="744" spans="47:70" x14ac:dyDescent="0.2">
      <c r="AU744"/>
      <c r="AV744"/>
      <c r="AW744"/>
      <c r="AX744"/>
      <c r="AY744"/>
      <c r="BK744" s="52">
        <v>743</v>
      </c>
      <c r="BL744" s="150">
        <v>3</v>
      </c>
      <c r="BM744" s="150">
        <v>1.0626913437795575</v>
      </c>
      <c r="BN744" s="150" t="e">
        <v>#N/A</v>
      </c>
      <c r="BO744" s="150" t="e">
        <v>#N/A</v>
      </c>
      <c r="BP744" s="176">
        <v>1.0626913437795575</v>
      </c>
      <c r="BQ744" t="e">
        <v>#N/A</v>
      </c>
      <c r="BR744" t="str">
        <v/>
      </c>
    </row>
    <row r="745" spans="47:70" x14ac:dyDescent="0.2">
      <c r="AU745"/>
      <c r="AV745"/>
      <c r="AW745"/>
      <c r="AX745"/>
      <c r="AY745"/>
      <c r="BK745" s="52">
        <v>744</v>
      </c>
      <c r="BL745" s="150">
        <v>3</v>
      </c>
      <c r="BM745" s="150">
        <v>1.0626913437795575</v>
      </c>
      <c r="BN745" s="150" t="e">
        <v>#N/A</v>
      </c>
      <c r="BO745" s="150" t="e">
        <v>#N/A</v>
      </c>
      <c r="BP745" s="176">
        <v>1.0626913437795575</v>
      </c>
      <c r="BQ745" t="e">
        <v>#N/A</v>
      </c>
      <c r="BR745" t="str">
        <v/>
      </c>
    </row>
    <row r="746" spans="47:70" x14ac:dyDescent="0.2">
      <c r="AU746"/>
      <c r="AV746"/>
      <c r="AW746"/>
      <c r="AX746"/>
      <c r="AY746"/>
      <c r="BK746" s="52">
        <v>745</v>
      </c>
      <c r="BL746" s="150">
        <v>3</v>
      </c>
      <c r="BM746" s="150">
        <v>1.0626913437795575</v>
      </c>
      <c r="BN746" s="150" t="e">
        <v>#N/A</v>
      </c>
      <c r="BO746" s="150" t="e">
        <v>#N/A</v>
      </c>
      <c r="BP746" s="176">
        <v>1.0626913437795575</v>
      </c>
      <c r="BQ746" t="e">
        <v>#N/A</v>
      </c>
      <c r="BR746" t="str">
        <v/>
      </c>
    </row>
    <row r="747" spans="47:70" x14ac:dyDescent="0.2">
      <c r="AU747"/>
      <c r="AV747"/>
      <c r="AW747"/>
      <c r="AX747"/>
      <c r="AY747"/>
      <c r="BK747" s="52">
        <v>746</v>
      </c>
      <c r="BL747" s="150">
        <v>3</v>
      </c>
      <c r="BM747" s="150">
        <v>1.0626913437795575</v>
      </c>
      <c r="BN747" s="150" t="e">
        <v>#N/A</v>
      </c>
      <c r="BO747" s="150" t="e">
        <v>#N/A</v>
      </c>
      <c r="BP747" s="176">
        <v>1.0626913437795575</v>
      </c>
      <c r="BQ747" t="e">
        <v>#N/A</v>
      </c>
      <c r="BR747" t="str">
        <v/>
      </c>
    </row>
    <row r="748" spans="47:70" x14ac:dyDescent="0.2">
      <c r="AU748"/>
      <c r="AV748"/>
      <c r="AW748"/>
      <c r="AX748"/>
      <c r="AY748"/>
      <c r="BK748" s="52">
        <v>747</v>
      </c>
      <c r="BL748" s="150">
        <v>3</v>
      </c>
      <c r="BM748" s="150">
        <v>1.0626913437795575</v>
      </c>
      <c r="BN748" s="150" t="e">
        <v>#N/A</v>
      </c>
      <c r="BO748" s="150" t="e">
        <v>#N/A</v>
      </c>
      <c r="BP748" s="176">
        <v>1.0626913437795575</v>
      </c>
      <c r="BQ748" t="e">
        <v>#N/A</v>
      </c>
      <c r="BR748" t="str">
        <v/>
      </c>
    </row>
    <row r="749" spans="47:70" x14ac:dyDescent="0.2">
      <c r="AU749"/>
      <c r="AV749"/>
      <c r="AW749"/>
      <c r="AX749"/>
      <c r="AY749"/>
      <c r="BK749" s="52">
        <v>748</v>
      </c>
      <c r="BL749" s="150">
        <v>3</v>
      </c>
      <c r="BM749" s="150">
        <v>1.0626913437795575</v>
      </c>
      <c r="BN749" s="150" t="e">
        <v>#N/A</v>
      </c>
      <c r="BO749" s="150" t="e">
        <v>#N/A</v>
      </c>
      <c r="BP749" s="176">
        <v>1.0626913437795575</v>
      </c>
      <c r="BQ749" t="e">
        <v>#N/A</v>
      </c>
      <c r="BR749" t="str">
        <v/>
      </c>
    </row>
    <row r="750" spans="47:70" x14ac:dyDescent="0.2">
      <c r="AU750"/>
      <c r="AV750"/>
      <c r="AW750"/>
      <c r="AX750"/>
      <c r="AY750"/>
      <c r="BK750" s="52">
        <v>749</v>
      </c>
      <c r="BL750" s="150">
        <v>3</v>
      </c>
      <c r="BM750" s="150">
        <v>1.0626913437795575</v>
      </c>
      <c r="BN750" s="150" t="e">
        <v>#N/A</v>
      </c>
      <c r="BO750" s="150" t="e">
        <v>#N/A</v>
      </c>
      <c r="BP750" s="176">
        <v>1.0626913437795575</v>
      </c>
      <c r="BQ750" t="e">
        <v>#N/A</v>
      </c>
      <c r="BR750" t="str">
        <v/>
      </c>
    </row>
    <row r="751" spans="47:70" x14ac:dyDescent="0.2">
      <c r="AU751"/>
      <c r="AV751"/>
      <c r="AW751"/>
      <c r="AX751"/>
      <c r="AY751"/>
      <c r="BK751" s="52">
        <v>750</v>
      </c>
      <c r="BL751" s="150">
        <v>3</v>
      </c>
      <c r="BM751" s="150">
        <v>1.0626913437795575</v>
      </c>
      <c r="BN751" s="150" t="e">
        <v>#N/A</v>
      </c>
      <c r="BO751" s="150" t="e">
        <v>#N/A</v>
      </c>
      <c r="BP751" s="176">
        <v>1.0626913437795575</v>
      </c>
      <c r="BQ751" t="e">
        <v>#N/A</v>
      </c>
      <c r="BR751" t="str">
        <v/>
      </c>
    </row>
    <row r="752" spans="47:70" x14ac:dyDescent="0.2">
      <c r="AU752"/>
      <c r="AV752"/>
      <c r="AW752"/>
      <c r="AX752"/>
      <c r="AY752"/>
      <c r="BK752" s="52">
        <v>751</v>
      </c>
      <c r="BL752" s="150">
        <v>3</v>
      </c>
      <c r="BM752" s="150">
        <v>1.0626913437795575</v>
      </c>
      <c r="BN752" s="150" t="e">
        <v>#N/A</v>
      </c>
      <c r="BO752" s="150" t="e">
        <v>#N/A</v>
      </c>
      <c r="BP752" s="176">
        <v>1.0626913437795575</v>
      </c>
      <c r="BQ752" t="e">
        <v>#N/A</v>
      </c>
      <c r="BR752" t="str">
        <v/>
      </c>
    </row>
    <row r="753" spans="47:70" x14ac:dyDescent="0.2">
      <c r="AU753"/>
      <c r="AV753"/>
      <c r="AW753"/>
      <c r="AX753"/>
      <c r="AY753"/>
      <c r="BK753" s="52">
        <v>752</v>
      </c>
      <c r="BL753" s="150">
        <v>3</v>
      </c>
      <c r="BM753" s="150">
        <v>1.0626913437795575</v>
      </c>
      <c r="BN753" s="150" t="e">
        <v>#N/A</v>
      </c>
      <c r="BO753" s="150" t="e">
        <v>#N/A</v>
      </c>
      <c r="BP753" s="176">
        <v>1.0626913437795575</v>
      </c>
      <c r="BQ753" t="e">
        <v>#N/A</v>
      </c>
      <c r="BR753" t="str">
        <v/>
      </c>
    </row>
    <row r="754" spans="47:70" x14ac:dyDescent="0.2">
      <c r="AU754"/>
      <c r="AV754"/>
      <c r="AW754"/>
      <c r="AX754"/>
      <c r="AY754"/>
      <c r="BK754" s="52">
        <v>753</v>
      </c>
      <c r="BL754" s="150">
        <v>3</v>
      </c>
      <c r="BM754" s="150">
        <v>1.0626913437795575</v>
      </c>
      <c r="BN754" s="150" t="e">
        <v>#N/A</v>
      </c>
      <c r="BO754" s="150" t="e">
        <v>#N/A</v>
      </c>
      <c r="BP754" s="176">
        <v>1.0626913437795575</v>
      </c>
      <c r="BQ754" t="e">
        <v>#N/A</v>
      </c>
      <c r="BR754" t="str">
        <v/>
      </c>
    </row>
    <row r="755" spans="47:70" x14ac:dyDescent="0.2">
      <c r="AU755"/>
      <c r="AV755"/>
      <c r="AW755"/>
      <c r="AX755"/>
      <c r="AY755"/>
      <c r="BK755" s="52">
        <v>754</v>
      </c>
      <c r="BL755" s="150">
        <v>3</v>
      </c>
      <c r="BM755" s="150">
        <v>1.0626913437795575</v>
      </c>
      <c r="BN755" s="150" t="e">
        <v>#N/A</v>
      </c>
      <c r="BO755" s="150" t="e">
        <v>#N/A</v>
      </c>
      <c r="BP755" s="176">
        <v>1.0626913437795575</v>
      </c>
      <c r="BQ755" t="e">
        <v>#N/A</v>
      </c>
      <c r="BR755" t="str">
        <v/>
      </c>
    </row>
    <row r="756" spans="47:70" x14ac:dyDescent="0.2">
      <c r="AU756"/>
      <c r="AV756"/>
      <c r="AW756"/>
      <c r="AX756"/>
      <c r="AY756"/>
      <c r="BK756" s="52">
        <v>755</v>
      </c>
      <c r="BL756" s="150">
        <v>3</v>
      </c>
      <c r="BM756" s="150">
        <v>1.0626913437795575</v>
      </c>
      <c r="BN756" s="150" t="e">
        <v>#N/A</v>
      </c>
      <c r="BO756" s="150" t="e">
        <v>#N/A</v>
      </c>
      <c r="BP756" s="176">
        <v>1.0626913437795575</v>
      </c>
      <c r="BQ756" t="e">
        <v>#N/A</v>
      </c>
      <c r="BR756" t="str">
        <v/>
      </c>
    </row>
    <row r="757" spans="47:70" x14ac:dyDescent="0.2">
      <c r="AU757"/>
      <c r="AV757"/>
      <c r="AW757"/>
      <c r="AX757"/>
      <c r="AY757"/>
      <c r="BK757" s="52">
        <v>756</v>
      </c>
      <c r="BL757" s="150">
        <v>3</v>
      </c>
      <c r="BM757" s="150">
        <v>1.0626913437795575</v>
      </c>
      <c r="BN757" s="150" t="e">
        <v>#N/A</v>
      </c>
      <c r="BO757" s="150" t="e">
        <v>#N/A</v>
      </c>
      <c r="BP757" s="176">
        <v>1.0626913437795575</v>
      </c>
      <c r="BQ757" t="e">
        <v>#N/A</v>
      </c>
      <c r="BR757" t="str">
        <v/>
      </c>
    </row>
    <row r="758" spans="47:70" x14ac:dyDescent="0.2">
      <c r="AU758"/>
      <c r="AV758"/>
      <c r="AW758"/>
      <c r="AX758"/>
      <c r="AY758"/>
      <c r="BK758" s="52">
        <v>757</v>
      </c>
      <c r="BL758" s="150">
        <v>3</v>
      </c>
      <c r="BM758" s="150">
        <v>1.0626913437795575</v>
      </c>
      <c r="BN758" s="150" t="e">
        <v>#N/A</v>
      </c>
      <c r="BO758" s="150" t="e">
        <v>#N/A</v>
      </c>
      <c r="BP758" s="176">
        <v>1.0626913437795575</v>
      </c>
      <c r="BQ758" t="e">
        <v>#N/A</v>
      </c>
      <c r="BR758" t="str">
        <v/>
      </c>
    </row>
    <row r="759" spans="47:70" x14ac:dyDescent="0.2">
      <c r="AU759"/>
      <c r="AV759"/>
      <c r="AW759"/>
      <c r="AX759"/>
      <c r="AY759"/>
      <c r="BK759" s="52">
        <v>758</v>
      </c>
      <c r="BL759" s="150">
        <v>3</v>
      </c>
      <c r="BM759" s="150">
        <v>1.0626913437795575</v>
      </c>
      <c r="BN759" s="150" t="e">
        <v>#N/A</v>
      </c>
      <c r="BO759" s="150" t="e">
        <v>#N/A</v>
      </c>
      <c r="BP759" s="176">
        <v>1.0626913437795575</v>
      </c>
      <c r="BQ759" t="e">
        <v>#N/A</v>
      </c>
      <c r="BR759" t="str">
        <v/>
      </c>
    </row>
    <row r="760" spans="47:70" x14ac:dyDescent="0.2">
      <c r="AU760"/>
      <c r="AV760"/>
      <c r="AW760"/>
      <c r="AX760"/>
      <c r="AY760"/>
      <c r="BK760" s="52">
        <v>759</v>
      </c>
      <c r="BL760" s="150">
        <v>3</v>
      </c>
      <c r="BM760" s="150">
        <v>1.0626913437795575</v>
      </c>
      <c r="BN760" s="150" t="e">
        <v>#N/A</v>
      </c>
      <c r="BO760" s="150" t="e">
        <v>#N/A</v>
      </c>
      <c r="BP760" s="176">
        <v>1.0626913437795575</v>
      </c>
      <c r="BQ760" t="e">
        <v>#N/A</v>
      </c>
      <c r="BR760" t="str">
        <v/>
      </c>
    </row>
    <row r="761" spans="47:70" x14ac:dyDescent="0.2">
      <c r="AU761"/>
      <c r="AV761"/>
      <c r="AW761"/>
      <c r="AX761"/>
      <c r="AY761"/>
      <c r="BK761" s="52">
        <v>760</v>
      </c>
      <c r="BL761" s="150">
        <v>3</v>
      </c>
      <c r="BM761" s="150">
        <v>1.0626913437795575</v>
      </c>
      <c r="BN761" s="150" t="e">
        <v>#N/A</v>
      </c>
      <c r="BO761" s="150" t="e">
        <v>#N/A</v>
      </c>
      <c r="BP761" s="176">
        <v>1.0626913437795575</v>
      </c>
      <c r="BQ761" t="e">
        <v>#N/A</v>
      </c>
      <c r="BR761" t="str">
        <v/>
      </c>
    </row>
    <row r="762" spans="47:70" x14ac:dyDescent="0.2">
      <c r="AU762"/>
      <c r="AV762"/>
      <c r="AW762"/>
      <c r="AX762"/>
      <c r="AY762"/>
      <c r="BK762" s="52">
        <v>761</v>
      </c>
      <c r="BL762" s="150">
        <v>3</v>
      </c>
      <c r="BM762" s="150">
        <v>1.0626913437795575</v>
      </c>
      <c r="BN762" s="150" t="e">
        <v>#N/A</v>
      </c>
      <c r="BO762" s="150" t="e">
        <v>#N/A</v>
      </c>
      <c r="BP762" s="176">
        <v>1.0626913437795575</v>
      </c>
      <c r="BQ762" t="e">
        <v>#N/A</v>
      </c>
      <c r="BR762" t="str">
        <v/>
      </c>
    </row>
    <row r="763" spans="47:70" x14ac:dyDescent="0.2">
      <c r="AU763"/>
      <c r="AV763"/>
      <c r="AW763"/>
      <c r="AX763"/>
      <c r="AY763"/>
      <c r="BK763" s="52">
        <v>762</v>
      </c>
      <c r="BL763" s="150">
        <v>3</v>
      </c>
      <c r="BM763" s="150">
        <v>1.0626913437795575</v>
      </c>
      <c r="BN763" s="150" t="e">
        <v>#N/A</v>
      </c>
      <c r="BO763" s="150" t="e">
        <v>#N/A</v>
      </c>
      <c r="BP763" s="176">
        <v>1.0626913437795575</v>
      </c>
      <c r="BQ763" t="e">
        <v>#N/A</v>
      </c>
      <c r="BR763" t="str">
        <v/>
      </c>
    </row>
    <row r="764" spans="47:70" x14ac:dyDescent="0.2">
      <c r="AU764"/>
      <c r="AV764"/>
      <c r="AW764"/>
      <c r="AX764"/>
      <c r="AY764"/>
      <c r="BK764" s="52">
        <v>763</v>
      </c>
      <c r="BL764" s="150">
        <v>3</v>
      </c>
      <c r="BM764" s="150">
        <v>1.0626913437795575</v>
      </c>
      <c r="BN764" s="150" t="e">
        <v>#N/A</v>
      </c>
      <c r="BO764" s="150" t="e">
        <v>#N/A</v>
      </c>
      <c r="BP764" s="176">
        <v>1.0626913437795575</v>
      </c>
      <c r="BQ764" t="e">
        <v>#N/A</v>
      </c>
      <c r="BR764" t="str">
        <v/>
      </c>
    </row>
    <row r="765" spans="47:70" x14ac:dyDescent="0.2">
      <c r="AU765"/>
      <c r="AV765"/>
      <c r="AW765"/>
      <c r="AX765"/>
      <c r="AY765"/>
      <c r="BK765" s="52">
        <v>764</v>
      </c>
      <c r="BL765" s="150">
        <v>3</v>
      </c>
      <c r="BM765" s="150">
        <v>1.0626913437795575</v>
      </c>
      <c r="BN765" s="150" t="e">
        <v>#N/A</v>
      </c>
      <c r="BO765" s="150" t="e">
        <v>#N/A</v>
      </c>
      <c r="BP765" s="176">
        <v>1.0626913437795575</v>
      </c>
      <c r="BQ765" t="e">
        <v>#N/A</v>
      </c>
      <c r="BR765" t="str">
        <v/>
      </c>
    </row>
    <row r="766" spans="47:70" x14ac:dyDescent="0.2">
      <c r="AU766"/>
      <c r="AV766"/>
      <c r="AW766"/>
      <c r="AX766"/>
      <c r="AY766"/>
      <c r="BK766" s="52">
        <v>765</v>
      </c>
      <c r="BL766" s="150">
        <v>3</v>
      </c>
      <c r="BM766" s="150">
        <v>1.0626913437795575</v>
      </c>
      <c r="BN766" s="150" t="e">
        <v>#N/A</v>
      </c>
      <c r="BO766" s="150" t="e">
        <v>#N/A</v>
      </c>
      <c r="BP766" s="176">
        <v>1.0626913437795575</v>
      </c>
      <c r="BQ766" t="e">
        <v>#N/A</v>
      </c>
      <c r="BR766" t="str">
        <v/>
      </c>
    </row>
    <row r="767" spans="47:70" x14ac:dyDescent="0.2">
      <c r="AU767"/>
      <c r="AV767"/>
      <c r="AW767"/>
      <c r="AX767"/>
      <c r="AY767"/>
      <c r="BK767" s="52">
        <v>766</v>
      </c>
      <c r="BL767" s="150">
        <v>3</v>
      </c>
      <c r="BM767" s="150">
        <v>1.0626913437795575</v>
      </c>
      <c r="BN767" s="150" t="e">
        <v>#N/A</v>
      </c>
      <c r="BO767" s="150" t="e">
        <v>#N/A</v>
      </c>
      <c r="BP767" s="176">
        <v>1.0626913437795575</v>
      </c>
      <c r="BQ767" t="e">
        <v>#N/A</v>
      </c>
      <c r="BR767" t="str">
        <v/>
      </c>
    </row>
    <row r="768" spans="47:70" x14ac:dyDescent="0.2">
      <c r="AU768"/>
      <c r="AV768"/>
      <c r="AW768"/>
      <c r="AX768"/>
      <c r="AY768"/>
      <c r="BK768" s="52">
        <v>767</v>
      </c>
      <c r="BL768" s="150">
        <v>3</v>
      </c>
      <c r="BM768" s="150">
        <v>1.0626913437795575</v>
      </c>
      <c r="BN768" s="150" t="e">
        <v>#N/A</v>
      </c>
      <c r="BO768" s="150" t="e">
        <v>#N/A</v>
      </c>
      <c r="BP768" s="176">
        <v>1.0626913437795575</v>
      </c>
      <c r="BQ768" t="e">
        <v>#N/A</v>
      </c>
      <c r="BR768" t="str">
        <v/>
      </c>
    </row>
    <row r="769" spans="47:70" x14ac:dyDescent="0.2">
      <c r="AU769"/>
      <c r="AV769"/>
      <c r="AW769"/>
      <c r="AX769"/>
      <c r="AY769"/>
      <c r="BK769" s="52">
        <v>768</v>
      </c>
      <c r="BL769" s="150">
        <v>3</v>
      </c>
      <c r="BM769" s="150">
        <v>1.0626913437795575</v>
      </c>
      <c r="BN769" s="150" t="e">
        <v>#N/A</v>
      </c>
      <c r="BO769" s="150" t="e">
        <v>#N/A</v>
      </c>
      <c r="BP769" s="176">
        <v>1.0626913437795575</v>
      </c>
      <c r="BQ769" t="e">
        <v>#N/A</v>
      </c>
      <c r="BR769" t="str">
        <v/>
      </c>
    </row>
    <row r="770" spans="47:70" x14ac:dyDescent="0.2">
      <c r="AU770"/>
      <c r="AV770"/>
      <c r="AW770"/>
      <c r="AX770"/>
      <c r="AY770"/>
      <c r="BK770" s="52">
        <v>769</v>
      </c>
      <c r="BL770" s="150">
        <v>3</v>
      </c>
      <c r="BM770" s="150">
        <v>1.0626913437795575</v>
      </c>
      <c r="BN770" s="150" t="e">
        <v>#N/A</v>
      </c>
      <c r="BO770" s="150" t="e">
        <v>#N/A</v>
      </c>
      <c r="BP770" s="176">
        <v>1.0626913437795575</v>
      </c>
      <c r="BQ770" t="e">
        <v>#N/A</v>
      </c>
      <c r="BR770" t="str">
        <v/>
      </c>
    </row>
    <row r="771" spans="47:70" x14ac:dyDescent="0.2">
      <c r="AU771"/>
      <c r="AV771"/>
      <c r="AW771"/>
      <c r="AX771"/>
      <c r="AY771"/>
      <c r="BK771" s="52">
        <v>770</v>
      </c>
      <c r="BL771" s="150">
        <v>3</v>
      </c>
      <c r="BM771" s="150">
        <v>1.0626913437795575</v>
      </c>
      <c r="BN771" s="150" t="e">
        <v>#N/A</v>
      </c>
      <c r="BO771" s="150" t="e">
        <v>#N/A</v>
      </c>
      <c r="BP771" s="176">
        <v>1.0626913437795575</v>
      </c>
      <c r="BQ771" t="e">
        <v>#N/A</v>
      </c>
      <c r="BR771" t="str">
        <v/>
      </c>
    </row>
    <row r="772" spans="47:70" x14ac:dyDescent="0.2">
      <c r="AU772"/>
      <c r="AV772"/>
      <c r="AW772"/>
      <c r="AX772"/>
      <c r="AY772"/>
      <c r="BK772" s="52">
        <v>771</v>
      </c>
      <c r="BL772" s="150">
        <v>3</v>
      </c>
      <c r="BM772" s="150">
        <v>1.0626913437795575</v>
      </c>
      <c r="BN772" s="150" t="e">
        <v>#N/A</v>
      </c>
      <c r="BO772" s="150" t="e">
        <v>#N/A</v>
      </c>
      <c r="BP772" s="176">
        <v>1.0626913437795575</v>
      </c>
      <c r="BQ772" t="e">
        <v>#N/A</v>
      </c>
      <c r="BR772" t="str">
        <v/>
      </c>
    </row>
    <row r="773" spans="47:70" x14ac:dyDescent="0.2">
      <c r="AU773"/>
      <c r="AV773"/>
      <c r="AW773"/>
      <c r="AX773"/>
      <c r="AY773"/>
      <c r="BK773" s="52">
        <v>772</v>
      </c>
      <c r="BL773" s="150">
        <v>3</v>
      </c>
      <c r="BM773" s="150">
        <v>1.0626913437795575</v>
      </c>
      <c r="BN773" s="150" t="e">
        <v>#N/A</v>
      </c>
      <c r="BO773" s="150" t="e">
        <v>#N/A</v>
      </c>
      <c r="BP773" s="176">
        <v>1.0626913437795575</v>
      </c>
      <c r="BQ773" t="e">
        <v>#N/A</v>
      </c>
      <c r="BR773" t="str">
        <v/>
      </c>
    </row>
    <row r="774" spans="47:70" x14ac:dyDescent="0.2">
      <c r="AU774"/>
      <c r="AV774"/>
      <c r="AW774"/>
      <c r="AX774"/>
      <c r="AY774"/>
      <c r="BK774" s="52">
        <v>773</v>
      </c>
      <c r="BL774" s="150">
        <v>3</v>
      </c>
      <c r="BM774" s="150">
        <v>1.0626913437795575</v>
      </c>
      <c r="BN774" s="150" t="e">
        <v>#N/A</v>
      </c>
      <c r="BO774" s="150" t="e">
        <v>#N/A</v>
      </c>
      <c r="BP774" s="176">
        <v>1.0626913437795575</v>
      </c>
      <c r="BQ774" t="e">
        <v>#N/A</v>
      </c>
      <c r="BR774" t="str">
        <v/>
      </c>
    </row>
    <row r="775" spans="47:70" x14ac:dyDescent="0.2">
      <c r="AU775"/>
      <c r="AV775"/>
      <c r="AW775"/>
      <c r="AX775"/>
      <c r="AY775"/>
      <c r="BK775" s="52">
        <v>774</v>
      </c>
      <c r="BL775" s="150">
        <v>3</v>
      </c>
      <c r="BM775" s="150">
        <v>1.0626913437795575</v>
      </c>
      <c r="BN775" s="150" t="e">
        <v>#N/A</v>
      </c>
      <c r="BO775" s="150" t="e">
        <v>#N/A</v>
      </c>
      <c r="BP775" s="176">
        <v>1.0626913437795575</v>
      </c>
      <c r="BQ775" t="e">
        <v>#N/A</v>
      </c>
      <c r="BR775" t="str">
        <v/>
      </c>
    </row>
    <row r="776" spans="47:70" x14ac:dyDescent="0.2">
      <c r="AU776"/>
      <c r="AV776"/>
      <c r="AW776"/>
      <c r="AX776"/>
      <c r="AY776"/>
      <c r="BK776" s="52">
        <v>775</v>
      </c>
      <c r="BL776" s="150">
        <v>3</v>
      </c>
      <c r="BM776" s="150">
        <v>1.0626913437795575</v>
      </c>
      <c r="BN776" s="150" t="e">
        <v>#N/A</v>
      </c>
      <c r="BO776" s="150" t="e">
        <v>#N/A</v>
      </c>
      <c r="BP776" s="176">
        <v>1.0626913437795575</v>
      </c>
      <c r="BQ776" t="e">
        <v>#N/A</v>
      </c>
      <c r="BR776" t="str">
        <v/>
      </c>
    </row>
    <row r="777" spans="47:70" x14ac:dyDescent="0.2">
      <c r="AU777"/>
      <c r="AV777"/>
      <c r="AW777"/>
      <c r="AX777"/>
      <c r="AY777"/>
      <c r="BK777" s="52">
        <v>776</v>
      </c>
      <c r="BL777" s="150">
        <v>3</v>
      </c>
      <c r="BM777" s="150">
        <v>1.0626913437795575</v>
      </c>
      <c r="BN777" s="150" t="e">
        <v>#N/A</v>
      </c>
      <c r="BO777" s="150" t="e">
        <v>#N/A</v>
      </c>
      <c r="BP777" s="176">
        <v>1.0626913437795575</v>
      </c>
      <c r="BQ777" t="e">
        <v>#N/A</v>
      </c>
      <c r="BR777" t="str">
        <v/>
      </c>
    </row>
    <row r="778" spans="47:70" x14ac:dyDescent="0.2">
      <c r="AU778"/>
      <c r="AV778"/>
      <c r="AW778"/>
      <c r="AX778"/>
      <c r="AY778"/>
      <c r="BK778" s="52">
        <v>777</v>
      </c>
      <c r="BL778" s="150">
        <v>3</v>
      </c>
      <c r="BM778" s="150">
        <v>1.0626913437795575</v>
      </c>
      <c r="BN778" s="150" t="e">
        <v>#N/A</v>
      </c>
      <c r="BO778" s="150" t="e">
        <v>#N/A</v>
      </c>
      <c r="BP778" s="176">
        <v>1.0626913437795575</v>
      </c>
      <c r="BQ778" t="e">
        <v>#N/A</v>
      </c>
      <c r="BR778" t="str">
        <v/>
      </c>
    </row>
    <row r="779" spans="47:70" x14ac:dyDescent="0.2">
      <c r="AU779"/>
      <c r="AV779"/>
      <c r="AW779"/>
      <c r="AX779"/>
      <c r="AY779"/>
      <c r="BK779" s="52">
        <v>778</v>
      </c>
      <c r="BL779" s="150">
        <v>3</v>
      </c>
      <c r="BM779" s="150">
        <v>1.0626913437795575</v>
      </c>
      <c r="BN779" s="150" t="e">
        <v>#N/A</v>
      </c>
      <c r="BO779" s="150" t="e">
        <v>#N/A</v>
      </c>
      <c r="BP779" s="176">
        <v>1.0626913437795575</v>
      </c>
      <c r="BQ779" t="e">
        <v>#N/A</v>
      </c>
      <c r="BR779" t="str">
        <v/>
      </c>
    </row>
    <row r="780" spans="47:70" x14ac:dyDescent="0.2">
      <c r="AU780"/>
      <c r="AV780"/>
      <c r="AW780"/>
      <c r="AX780"/>
      <c r="AY780"/>
      <c r="BK780" s="52">
        <v>779</v>
      </c>
      <c r="BL780" s="150">
        <v>3</v>
      </c>
      <c r="BM780" s="150">
        <v>1.0626913437795575</v>
      </c>
      <c r="BN780" s="150" t="e">
        <v>#N/A</v>
      </c>
      <c r="BO780" s="150" t="e">
        <v>#N/A</v>
      </c>
      <c r="BP780" s="176">
        <v>1.0626913437795575</v>
      </c>
      <c r="BQ780" t="e">
        <v>#N/A</v>
      </c>
      <c r="BR780" t="str">
        <v/>
      </c>
    </row>
    <row r="781" spans="47:70" x14ac:dyDescent="0.2">
      <c r="AU781"/>
      <c r="AV781"/>
      <c r="AW781"/>
      <c r="AX781"/>
      <c r="AY781"/>
      <c r="BK781" s="52">
        <v>780</v>
      </c>
      <c r="BL781" s="150">
        <v>3</v>
      </c>
      <c r="BM781" s="150">
        <v>1.0626913437795575</v>
      </c>
      <c r="BN781" s="150" t="e">
        <v>#N/A</v>
      </c>
      <c r="BO781" s="150" t="e">
        <v>#N/A</v>
      </c>
      <c r="BP781" s="176">
        <v>1.0626913437795575</v>
      </c>
      <c r="BQ781" t="e">
        <v>#N/A</v>
      </c>
      <c r="BR781" t="str">
        <v/>
      </c>
    </row>
    <row r="782" spans="47:70" x14ac:dyDescent="0.2">
      <c r="AU782"/>
      <c r="AV782"/>
      <c r="AW782"/>
      <c r="AX782"/>
      <c r="AY782"/>
      <c r="BK782" s="52">
        <v>781</v>
      </c>
      <c r="BL782" s="150">
        <v>3</v>
      </c>
      <c r="BM782" s="150">
        <v>1.0626913437795575</v>
      </c>
      <c r="BN782" s="150" t="e">
        <v>#N/A</v>
      </c>
      <c r="BO782" s="150" t="e">
        <v>#N/A</v>
      </c>
      <c r="BP782" s="176">
        <v>1.0626913437795575</v>
      </c>
      <c r="BQ782" t="e">
        <v>#N/A</v>
      </c>
      <c r="BR782" t="str">
        <v/>
      </c>
    </row>
    <row r="783" spans="47:70" x14ac:dyDescent="0.2">
      <c r="AU783"/>
      <c r="AV783"/>
      <c r="AW783"/>
      <c r="AX783"/>
      <c r="AY783"/>
      <c r="BK783" s="52">
        <v>782</v>
      </c>
      <c r="BL783" s="150">
        <v>3</v>
      </c>
      <c r="BM783" s="150">
        <v>1.0626913437795575</v>
      </c>
      <c r="BN783" s="150" t="e">
        <v>#N/A</v>
      </c>
      <c r="BO783" s="150" t="e">
        <v>#N/A</v>
      </c>
      <c r="BP783" s="176">
        <v>1.0626913437795575</v>
      </c>
      <c r="BQ783" t="e">
        <v>#N/A</v>
      </c>
      <c r="BR783" t="str">
        <v/>
      </c>
    </row>
    <row r="784" spans="47:70" x14ac:dyDescent="0.2">
      <c r="AU784"/>
      <c r="AV784"/>
      <c r="AW784"/>
      <c r="AX784"/>
      <c r="AY784"/>
      <c r="BK784" s="52">
        <v>783</v>
      </c>
      <c r="BL784" s="150">
        <v>3</v>
      </c>
      <c r="BM784" s="150">
        <v>1.0626913437795575</v>
      </c>
      <c r="BN784" s="150" t="e">
        <v>#N/A</v>
      </c>
      <c r="BO784" s="150" t="e">
        <v>#N/A</v>
      </c>
      <c r="BP784" s="176">
        <v>1.0626913437795575</v>
      </c>
      <c r="BQ784" t="e">
        <v>#N/A</v>
      </c>
      <c r="BR784" t="str">
        <v/>
      </c>
    </row>
    <row r="785" spans="47:70" x14ac:dyDescent="0.2">
      <c r="AU785"/>
      <c r="AV785"/>
      <c r="AW785"/>
      <c r="AX785"/>
      <c r="AY785"/>
      <c r="BK785" s="52">
        <v>784</v>
      </c>
      <c r="BL785" s="150">
        <v>3</v>
      </c>
      <c r="BM785" s="150">
        <v>1.0626913437795575</v>
      </c>
      <c r="BN785" s="150" t="e">
        <v>#N/A</v>
      </c>
      <c r="BO785" s="150" t="e">
        <v>#N/A</v>
      </c>
      <c r="BP785" s="176">
        <v>1.0626913437795575</v>
      </c>
      <c r="BQ785" t="e">
        <v>#N/A</v>
      </c>
      <c r="BR785" t="str">
        <v/>
      </c>
    </row>
    <row r="786" spans="47:70" x14ac:dyDescent="0.2">
      <c r="AU786"/>
      <c r="AV786"/>
      <c r="AW786"/>
      <c r="AX786"/>
      <c r="AY786"/>
      <c r="BK786" s="52">
        <v>785</v>
      </c>
      <c r="BL786" s="150">
        <v>3</v>
      </c>
      <c r="BM786" s="150">
        <v>1.0626913437795575</v>
      </c>
      <c r="BN786" s="150" t="e">
        <v>#N/A</v>
      </c>
      <c r="BO786" s="150" t="e">
        <v>#N/A</v>
      </c>
      <c r="BP786" s="176">
        <v>1.0626913437795575</v>
      </c>
      <c r="BQ786" t="e">
        <v>#N/A</v>
      </c>
      <c r="BR786" t="str">
        <v/>
      </c>
    </row>
    <row r="787" spans="47:70" x14ac:dyDescent="0.2">
      <c r="AU787"/>
      <c r="AV787"/>
      <c r="AW787"/>
      <c r="AX787"/>
      <c r="AY787"/>
      <c r="BK787" s="52">
        <v>786</v>
      </c>
      <c r="BL787" s="150">
        <v>3</v>
      </c>
      <c r="BM787" s="150">
        <v>1.0626913437795575</v>
      </c>
      <c r="BN787" s="150" t="e">
        <v>#N/A</v>
      </c>
      <c r="BO787" s="150" t="e">
        <v>#N/A</v>
      </c>
      <c r="BP787" s="176">
        <v>1.0626913437795575</v>
      </c>
      <c r="BQ787" t="e">
        <v>#N/A</v>
      </c>
      <c r="BR787" t="str">
        <v/>
      </c>
    </row>
    <row r="788" spans="47:70" x14ac:dyDescent="0.2">
      <c r="AU788"/>
      <c r="AV788"/>
      <c r="AW788"/>
      <c r="AX788"/>
      <c r="AY788"/>
      <c r="BK788" s="52">
        <v>787</v>
      </c>
      <c r="BL788" s="150">
        <v>3</v>
      </c>
      <c r="BM788" s="150">
        <v>1.0626913437795575</v>
      </c>
      <c r="BN788" s="150" t="e">
        <v>#N/A</v>
      </c>
      <c r="BO788" s="150" t="e">
        <v>#N/A</v>
      </c>
      <c r="BP788" s="176">
        <v>1.0626913437795575</v>
      </c>
      <c r="BQ788" t="e">
        <v>#N/A</v>
      </c>
      <c r="BR788" t="str">
        <v/>
      </c>
    </row>
    <row r="789" spans="47:70" x14ac:dyDescent="0.2">
      <c r="AU789"/>
      <c r="AV789"/>
      <c r="AW789"/>
      <c r="AX789"/>
      <c r="AY789"/>
      <c r="BK789" s="52">
        <v>788</v>
      </c>
      <c r="BL789" s="150">
        <v>3</v>
      </c>
      <c r="BM789" s="150">
        <v>1.0626913437795575</v>
      </c>
      <c r="BN789" s="150" t="e">
        <v>#N/A</v>
      </c>
      <c r="BO789" s="150" t="e">
        <v>#N/A</v>
      </c>
      <c r="BP789" s="176">
        <v>1.0626913437795575</v>
      </c>
      <c r="BQ789" t="e">
        <v>#N/A</v>
      </c>
      <c r="BR789" t="str">
        <v/>
      </c>
    </row>
    <row r="790" spans="47:70" x14ac:dyDescent="0.2">
      <c r="AU790"/>
      <c r="AV790"/>
      <c r="AW790"/>
      <c r="AX790"/>
      <c r="AY790"/>
      <c r="BK790" s="52">
        <v>789</v>
      </c>
      <c r="BL790" s="150">
        <v>3</v>
      </c>
      <c r="BM790" s="150">
        <v>1.0626913437795575</v>
      </c>
      <c r="BN790" s="150" t="e">
        <v>#N/A</v>
      </c>
      <c r="BO790" s="150" t="e">
        <v>#N/A</v>
      </c>
      <c r="BP790" s="176">
        <v>1.0626913437795575</v>
      </c>
      <c r="BQ790" t="e">
        <v>#N/A</v>
      </c>
      <c r="BR790" t="str">
        <v/>
      </c>
    </row>
    <row r="791" spans="47:70" x14ac:dyDescent="0.2">
      <c r="AU791"/>
      <c r="AV791"/>
      <c r="AW791"/>
      <c r="AX791"/>
      <c r="AY791"/>
      <c r="BK791" s="52">
        <v>790</v>
      </c>
      <c r="BL791" s="150">
        <v>3</v>
      </c>
      <c r="BM791" s="150">
        <v>1.0626913437795575</v>
      </c>
      <c r="BN791" s="150" t="e">
        <v>#N/A</v>
      </c>
      <c r="BO791" s="150" t="e">
        <v>#N/A</v>
      </c>
      <c r="BP791" s="176">
        <v>1.0626913437795575</v>
      </c>
      <c r="BQ791" t="e">
        <v>#N/A</v>
      </c>
      <c r="BR791" t="str">
        <v/>
      </c>
    </row>
    <row r="792" spans="47:70" x14ac:dyDescent="0.2">
      <c r="AU792"/>
      <c r="AV792"/>
      <c r="AW792"/>
      <c r="AX792"/>
      <c r="AY792"/>
      <c r="BK792" s="52">
        <v>791</v>
      </c>
      <c r="BL792" s="150">
        <v>3</v>
      </c>
      <c r="BM792" s="150">
        <v>1.0626913437795575</v>
      </c>
      <c r="BN792" s="150" t="e">
        <v>#N/A</v>
      </c>
      <c r="BO792" s="150" t="e">
        <v>#N/A</v>
      </c>
      <c r="BP792" s="176">
        <v>1.0626913437795575</v>
      </c>
      <c r="BQ792" t="e">
        <v>#N/A</v>
      </c>
      <c r="BR792" t="str">
        <v/>
      </c>
    </row>
    <row r="793" spans="47:70" x14ac:dyDescent="0.2">
      <c r="AU793"/>
      <c r="AV793"/>
      <c r="AW793"/>
      <c r="AX793"/>
      <c r="AY793"/>
      <c r="BK793" s="52">
        <v>792</v>
      </c>
      <c r="BL793" s="150">
        <v>3</v>
      </c>
      <c r="BM793" s="150">
        <v>1.0626913437795575</v>
      </c>
      <c r="BN793" s="150" t="e">
        <v>#N/A</v>
      </c>
      <c r="BO793" s="150" t="e">
        <v>#N/A</v>
      </c>
      <c r="BP793" s="176">
        <v>1.0626913437795575</v>
      </c>
      <c r="BQ793" t="e">
        <v>#N/A</v>
      </c>
      <c r="BR793" t="str">
        <v/>
      </c>
    </row>
    <row r="794" spans="47:70" x14ac:dyDescent="0.2">
      <c r="AU794"/>
      <c r="AV794"/>
      <c r="AW794"/>
      <c r="AX794"/>
      <c r="AY794"/>
      <c r="BK794" s="52">
        <v>793</v>
      </c>
      <c r="BL794" s="150">
        <v>3</v>
      </c>
      <c r="BM794" s="150">
        <v>1.0626913437795575</v>
      </c>
      <c r="BN794" s="150" t="e">
        <v>#N/A</v>
      </c>
      <c r="BO794" s="150" t="e">
        <v>#N/A</v>
      </c>
      <c r="BP794" s="176">
        <v>1.0626913437795575</v>
      </c>
      <c r="BQ794" t="e">
        <v>#N/A</v>
      </c>
      <c r="BR794" t="str">
        <v/>
      </c>
    </row>
    <row r="795" spans="47:70" x14ac:dyDescent="0.2">
      <c r="AU795"/>
      <c r="AV795"/>
      <c r="AW795"/>
      <c r="AX795"/>
      <c r="AY795"/>
      <c r="BK795" s="52">
        <v>794</v>
      </c>
      <c r="BL795" s="150">
        <v>3</v>
      </c>
      <c r="BM795" s="150">
        <v>1.0626913437795575</v>
      </c>
      <c r="BN795" s="150" t="e">
        <v>#N/A</v>
      </c>
      <c r="BO795" s="150" t="e">
        <v>#N/A</v>
      </c>
      <c r="BP795" s="176">
        <v>1.0626913437795575</v>
      </c>
      <c r="BQ795" t="e">
        <v>#N/A</v>
      </c>
      <c r="BR795" t="str">
        <v/>
      </c>
    </row>
    <row r="796" spans="47:70" x14ac:dyDescent="0.2">
      <c r="AU796"/>
      <c r="AV796"/>
      <c r="AW796"/>
      <c r="AX796"/>
      <c r="AY796"/>
      <c r="BK796" s="52">
        <v>795</v>
      </c>
      <c r="BL796" s="150">
        <v>3</v>
      </c>
      <c r="BM796" s="150">
        <v>1.0626913437795575</v>
      </c>
      <c r="BN796" s="150" t="e">
        <v>#N/A</v>
      </c>
      <c r="BO796" s="150" t="e">
        <v>#N/A</v>
      </c>
      <c r="BP796" s="176">
        <v>1.0626913437795575</v>
      </c>
      <c r="BQ796" t="e">
        <v>#N/A</v>
      </c>
      <c r="BR796" t="str">
        <v/>
      </c>
    </row>
    <row r="797" spans="47:70" x14ac:dyDescent="0.2">
      <c r="AU797"/>
      <c r="AV797"/>
      <c r="AW797"/>
      <c r="AX797"/>
      <c r="AY797"/>
      <c r="BK797" s="52">
        <v>796</v>
      </c>
      <c r="BL797" s="150">
        <v>3</v>
      </c>
      <c r="BM797" s="150">
        <v>1.0626913437795575</v>
      </c>
      <c r="BN797" s="150" t="e">
        <v>#N/A</v>
      </c>
      <c r="BO797" s="150" t="e">
        <v>#N/A</v>
      </c>
      <c r="BP797" s="176">
        <v>1.0626913437795575</v>
      </c>
      <c r="BQ797" t="e">
        <v>#N/A</v>
      </c>
      <c r="BR797" t="str">
        <v/>
      </c>
    </row>
    <row r="798" spans="47:70" x14ac:dyDescent="0.2">
      <c r="AU798"/>
      <c r="AV798"/>
      <c r="AW798"/>
      <c r="AX798"/>
      <c r="AY798"/>
      <c r="BK798" s="52">
        <v>797</v>
      </c>
      <c r="BL798" s="150">
        <v>3</v>
      </c>
      <c r="BM798" s="150">
        <v>1.0626913437795575</v>
      </c>
      <c r="BN798" s="150" t="e">
        <v>#N/A</v>
      </c>
      <c r="BO798" s="150" t="e">
        <v>#N/A</v>
      </c>
      <c r="BP798" s="176">
        <v>1.0626913437795575</v>
      </c>
      <c r="BQ798" t="e">
        <v>#N/A</v>
      </c>
      <c r="BR798" t="str">
        <v/>
      </c>
    </row>
    <row r="799" spans="47:70" x14ac:dyDescent="0.2">
      <c r="AU799"/>
      <c r="AV799"/>
      <c r="AW799"/>
      <c r="AX799"/>
      <c r="AY799"/>
      <c r="BK799" s="52">
        <v>798</v>
      </c>
      <c r="BL799" s="150">
        <v>3</v>
      </c>
      <c r="BM799" s="150">
        <v>1.0626913437795575</v>
      </c>
      <c r="BN799" s="150" t="e">
        <v>#N/A</v>
      </c>
      <c r="BO799" s="150" t="e">
        <v>#N/A</v>
      </c>
      <c r="BP799" s="176">
        <v>1.0626913437795575</v>
      </c>
      <c r="BQ799" t="e">
        <v>#N/A</v>
      </c>
      <c r="BR799" t="str">
        <v/>
      </c>
    </row>
    <row r="800" spans="47:70" x14ac:dyDescent="0.2">
      <c r="AU800"/>
      <c r="AV800"/>
      <c r="AW800"/>
      <c r="AX800"/>
      <c r="AY800"/>
      <c r="BK800" s="52">
        <v>799</v>
      </c>
      <c r="BL800" s="150">
        <v>3</v>
      </c>
      <c r="BM800" s="150">
        <v>1.0626913437795575</v>
      </c>
      <c r="BN800" s="150" t="e">
        <v>#N/A</v>
      </c>
      <c r="BO800" s="150" t="e">
        <v>#N/A</v>
      </c>
      <c r="BP800" s="176">
        <v>1.0626913437795575</v>
      </c>
      <c r="BQ800" t="e">
        <v>#N/A</v>
      </c>
      <c r="BR800" t="str">
        <v/>
      </c>
    </row>
    <row r="801" spans="47:70" x14ac:dyDescent="0.2">
      <c r="AU801"/>
      <c r="AV801"/>
      <c r="AW801"/>
      <c r="AX801"/>
      <c r="AY801"/>
      <c r="BK801" s="52">
        <v>800</v>
      </c>
      <c r="BL801" s="150">
        <v>3</v>
      </c>
      <c r="BM801" s="150">
        <v>1.0626913437795575</v>
      </c>
      <c r="BN801" s="150" t="e">
        <v>#N/A</v>
      </c>
      <c r="BO801" s="150" t="e">
        <v>#N/A</v>
      </c>
      <c r="BP801" s="176">
        <v>1.0626913437795575</v>
      </c>
      <c r="BQ801" t="e">
        <v>#N/A</v>
      </c>
      <c r="BR801" t="str">
        <v/>
      </c>
    </row>
    <row r="802" spans="47:70" x14ac:dyDescent="0.2">
      <c r="AU802"/>
      <c r="AV802"/>
      <c r="AW802"/>
      <c r="AX802"/>
      <c r="AY802"/>
      <c r="BK802" s="52">
        <v>801</v>
      </c>
      <c r="BL802" s="150">
        <v>3</v>
      </c>
      <c r="BM802" s="150">
        <v>1.0626913437795575</v>
      </c>
      <c r="BN802" s="150" t="e">
        <v>#N/A</v>
      </c>
      <c r="BO802" s="150" t="e">
        <v>#N/A</v>
      </c>
      <c r="BP802" s="176">
        <v>1.0626913437795575</v>
      </c>
      <c r="BQ802" t="e">
        <v>#N/A</v>
      </c>
      <c r="BR802" t="str">
        <v/>
      </c>
    </row>
    <row r="803" spans="47:70" x14ac:dyDescent="0.2">
      <c r="AU803"/>
      <c r="AV803"/>
      <c r="AW803"/>
      <c r="AX803"/>
      <c r="AY803"/>
      <c r="BK803" s="52">
        <v>802</v>
      </c>
      <c r="BL803" s="150">
        <v>3</v>
      </c>
      <c r="BM803" s="150">
        <v>1.0626913437795575</v>
      </c>
      <c r="BN803" s="150" t="e">
        <v>#N/A</v>
      </c>
      <c r="BO803" s="150" t="e">
        <v>#N/A</v>
      </c>
      <c r="BP803" s="176">
        <v>1.0626913437795575</v>
      </c>
      <c r="BQ803" t="e">
        <v>#N/A</v>
      </c>
      <c r="BR803" t="str">
        <v/>
      </c>
    </row>
    <row r="804" spans="47:70" x14ac:dyDescent="0.2">
      <c r="AU804"/>
      <c r="AV804"/>
      <c r="AW804"/>
      <c r="AX804"/>
      <c r="AY804"/>
      <c r="BK804" s="52">
        <v>803</v>
      </c>
      <c r="BL804" s="150">
        <v>3</v>
      </c>
      <c r="BM804" s="150">
        <v>1.0626913437795575</v>
      </c>
      <c r="BN804" s="150" t="e">
        <v>#N/A</v>
      </c>
      <c r="BO804" s="150" t="e">
        <v>#N/A</v>
      </c>
      <c r="BP804" s="176">
        <v>1.0626913437795575</v>
      </c>
      <c r="BQ804" t="e">
        <v>#N/A</v>
      </c>
      <c r="BR804" t="str">
        <v/>
      </c>
    </row>
    <row r="805" spans="47:70" x14ac:dyDescent="0.2">
      <c r="AU805"/>
      <c r="AV805"/>
      <c r="AW805"/>
      <c r="AX805"/>
      <c r="AY805"/>
      <c r="BK805" s="52">
        <v>804</v>
      </c>
      <c r="BL805" s="150">
        <v>3</v>
      </c>
      <c r="BM805" s="150">
        <v>1.0626913437795575</v>
      </c>
      <c r="BN805" s="150" t="e">
        <v>#N/A</v>
      </c>
      <c r="BO805" s="150" t="e">
        <v>#N/A</v>
      </c>
      <c r="BP805" s="176">
        <v>1.0626913437795575</v>
      </c>
      <c r="BQ805" t="e">
        <v>#N/A</v>
      </c>
      <c r="BR805" t="str">
        <v/>
      </c>
    </row>
    <row r="806" spans="47:70" x14ac:dyDescent="0.2">
      <c r="AU806"/>
      <c r="AV806"/>
      <c r="AW806"/>
      <c r="AX806"/>
      <c r="AY806"/>
      <c r="BK806" s="52">
        <v>805</v>
      </c>
      <c r="BL806" s="150">
        <v>3</v>
      </c>
      <c r="BM806" s="150">
        <v>1.0626913437795575</v>
      </c>
      <c r="BN806" s="150" t="e">
        <v>#N/A</v>
      </c>
      <c r="BO806" s="150" t="e">
        <v>#N/A</v>
      </c>
      <c r="BP806" s="176">
        <v>1.0626913437795575</v>
      </c>
      <c r="BQ806" t="e">
        <v>#N/A</v>
      </c>
      <c r="BR806" t="str">
        <v/>
      </c>
    </row>
    <row r="807" spans="47:70" x14ac:dyDescent="0.2">
      <c r="AU807"/>
      <c r="AV807"/>
      <c r="AW807"/>
      <c r="AX807"/>
      <c r="AY807"/>
      <c r="BK807" s="52">
        <v>806</v>
      </c>
      <c r="BL807" s="150">
        <v>3</v>
      </c>
      <c r="BM807" s="150">
        <v>1.0626913437795575</v>
      </c>
      <c r="BN807" s="150" t="e">
        <v>#N/A</v>
      </c>
      <c r="BO807" s="150" t="e">
        <v>#N/A</v>
      </c>
      <c r="BP807" s="176">
        <v>1.0626913437795575</v>
      </c>
      <c r="BQ807" t="e">
        <v>#N/A</v>
      </c>
      <c r="BR807" t="str">
        <v/>
      </c>
    </row>
    <row r="808" spans="47:70" x14ac:dyDescent="0.2">
      <c r="AU808"/>
      <c r="AV808"/>
      <c r="AW808"/>
      <c r="AX808"/>
      <c r="AY808"/>
      <c r="BK808" s="52">
        <v>807</v>
      </c>
      <c r="BL808" s="150">
        <v>3</v>
      </c>
      <c r="BM808" s="150">
        <v>1.0626913437795575</v>
      </c>
      <c r="BN808" s="150" t="e">
        <v>#N/A</v>
      </c>
      <c r="BO808" s="150" t="e">
        <v>#N/A</v>
      </c>
      <c r="BP808" s="176">
        <v>1.0626913437795575</v>
      </c>
      <c r="BQ808" t="e">
        <v>#N/A</v>
      </c>
      <c r="BR808" t="str">
        <v/>
      </c>
    </row>
    <row r="809" spans="47:70" x14ac:dyDescent="0.2">
      <c r="AU809"/>
      <c r="AV809"/>
      <c r="AW809"/>
      <c r="AX809"/>
      <c r="AY809"/>
      <c r="BK809" s="52">
        <v>808</v>
      </c>
      <c r="BL809" s="150">
        <v>3</v>
      </c>
      <c r="BM809" s="150">
        <v>1.0626913437795575</v>
      </c>
      <c r="BN809" s="150" t="e">
        <v>#N/A</v>
      </c>
      <c r="BO809" s="150" t="e">
        <v>#N/A</v>
      </c>
      <c r="BP809" s="176">
        <v>1.0626913437795575</v>
      </c>
      <c r="BQ809" t="e">
        <v>#N/A</v>
      </c>
      <c r="BR809" t="str">
        <v/>
      </c>
    </row>
    <row r="810" spans="47:70" x14ac:dyDescent="0.2">
      <c r="AU810"/>
      <c r="AV810"/>
      <c r="AW810"/>
      <c r="AX810"/>
      <c r="AY810"/>
      <c r="BK810" s="52">
        <v>809</v>
      </c>
      <c r="BL810" s="150">
        <v>3</v>
      </c>
      <c r="BM810" s="150">
        <v>1.0626913437795575</v>
      </c>
      <c r="BN810" s="150" t="e">
        <v>#N/A</v>
      </c>
      <c r="BO810" s="150" t="e">
        <v>#N/A</v>
      </c>
      <c r="BP810" s="176">
        <v>1.0626913437795575</v>
      </c>
      <c r="BQ810" t="e">
        <v>#N/A</v>
      </c>
      <c r="BR810" t="str">
        <v/>
      </c>
    </row>
    <row r="811" spans="47:70" x14ac:dyDescent="0.2">
      <c r="AU811"/>
      <c r="AV811"/>
      <c r="AW811"/>
      <c r="AX811"/>
      <c r="AY811"/>
      <c r="BK811" s="52">
        <v>810</v>
      </c>
      <c r="BL811" s="150">
        <v>3</v>
      </c>
      <c r="BM811" s="150">
        <v>1.0626913437795575</v>
      </c>
      <c r="BN811" s="150" t="e">
        <v>#N/A</v>
      </c>
      <c r="BO811" s="150" t="e">
        <v>#N/A</v>
      </c>
      <c r="BP811" s="176">
        <v>1.0626913437795575</v>
      </c>
      <c r="BQ811" t="e">
        <v>#N/A</v>
      </c>
      <c r="BR811" t="str">
        <v/>
      </c>
    </row>
    <row r="812" spans="47:70" x14ac:dyDescent="0.2">
      <c r="AU812"/>
      <c r="AV812"/>
      <c r="AW812"/>
      <c r="AX812"/>
      <c r="AY812"/>
      <c r="BK812" s="52">
        <v>811</v>
      </c>
      <c r="BL812" s="150">
        <v>3</v>
      </c>
      <c r="BM812" s="150">
        <v>1.0626913437795575</v>
      </c>
      <c r="BN812" s="150" t="e">
        <v>#N/A</v>
      </c>
      <c r="BO812" s="150" t="e">
        <v>#N/A</v>
      </c>
      <c r="BP812" s="176">
        <v>1.0626913437795575</v>
      </c>
      <c r="BQ812" t="e">
        <v>#N/A</v>
      </c>
      <c r="BR812" t="str">
        <v/>
      </c>
    </row>
    <row r="813" spans="47:70" x14ac:dyDescent="0.2">
      <c r="AU813"/>
      <c r="AV813"/>
      <c r="AW813"/>
      <c r="AX813"/>
      <c r="AY813"/>
      <c r="BK813" s="52">
        <v>812</v>
      </c>
      <c r="BL813" s="150">
        <v>3</v>
      </c>
      <c r="BM813" s="150">
        <v>1.0626913437795575</v>
      </c>
      <c r="BN813" s="150" t="e">
        <v>#N/A</v>
      </c>
      <c r="BO813" s="150" t="e">
        <v>#N/A</v>
      </c>
      <c r="BP813" s="176">
        <v>1.0626913437795575</v>
      </c>
      <c r="BQ813" t="e">
        <v>#N/A</v>
      </c>
      <c r="BR813" t="str">
        <v/>
      </c>
    </row>
    <row r="814" spans="47:70" x14ac:dyDescent="0.2">
      <c r="AU814"/>
      <c r="AV814"/>
      <c r="AW814"/>
      <c r="AX814"/>
      <c r="AY814"/>
      <c r="BK814" s="52">
        <v>813</v>
      </c>
      <c r="BL814" s="150">
        <v>3</v>
      </c>
      <c r="BM814" s="150">
        <v>1.0626913437795575</v>
      </c>
      <c r="BN814" s="150" t="e">
        <v>#N/A</v>
      </c>
      <c r="BO814" s="150" t="e">
        <v>#N/A</v>
      </c>
      <c r="BP814" s="176">
        <v>1.0626913437795575</v>
      </c>
      <c r="BQ814" t="e">
        <v>#N/A</v>
      </c>
      <c r="BR814" t="str">
        <v/>
      </c>
    </row>
    <row r="815" spans="47:70" x14ac:dyDescent="0.2">
      <c r="AU815"/>
      <c r="AV815"/>
      <c r="AW815"/>
      <c r="AX815"/>
      <c r="AY815"/>
      <c r="BK815" s="52">
        <v>814</v>
      </c>
      <c r="BL815" s="150">
        <v>3</v>
      </c>
      <c r="BM815" s="150">
        <v>1.0626913437795575</v>
      </c>
      <c r="BN815" s="150" t="e">
        <v>#N/A</v>
      </c>
      <c r="BO815" s="150" t="e">
        <v>#N/A</v>
      </c>
      <c r="BP815" s="176">
        <v>1.0626913437795575</v>
      </c>
      <c r="BQ815" t="e">
        <v>#N/A</v>
      </c>
      <c r="BR815" t="str">
        <v/>
      </c>
    </row>
    <row r="816" spans="47:70" x14ac:dyDescent="0.2">
      <c r="AU816"/>
      <c r="AV816"/>
      <c r="AW816"/>
      <c r="AX816"/>
      <c r="AY816"/>
      <c r="BK816" s="52">
        <v>815</v>
      </c>
      <c r="BL816" s="150">
        <v>3</v>
      </c>
      <c r="BM816" s="150">
        <v>1.0626913437795575</v>
      </c>
      <c r="BN816" s="150" t="e">
        <v>#N/A</v>
      </c>
      <c r="BO816" s="150" t="e">
        <v>#N/A</v>
      </c>
      <c r="BP816" s="176">
        <v>1.0626913437795575</v>
      </c>
      <c r="BQ816" t="e">
        <v>#N/A</v>
      </c>
      <c r="BR816" t="str">
        <v/>
      </c>
    </row>
    <row r="817" spans="47:70" x14ac:dyDescent="0.2">
      <c r="AU817"/>
      <c r="AV817"/>
      <c r="AW817"/>
      <c r="AX817"/>
      <c r="AY817"/>
      <c r="BK817" s="52">
        <v>816</v>
      </c>
      <c r="BL817" s="150">
        <v>3</v>
      </c>
      <c r="BM817" s="150">
        <v>1.0626913437795575</v>
      </c>
      <c r="BN817" s="150" t="e">
        <v>#N/A</v>
      </c>
      <c r="BO817" s="150" t="e">
        <v>#N/A</v>
      </c>
      <c r="BP817" s="176">
        <v>1.0626913437795575</v>
      </c>
      <c r="BQ817" t="e">
        <v>#N/A</v>
      </c>
      <c r="BR817" t="str">
        <v/>
      </c>
    </row>
    <row r="818" spans="47:70" x14ac:dyDescent="0.2">
      <c r="AU818"/>
      <c r="AV818"/>
      <c r="AW818"/>
      <c r="AX818"/>
      <c r="AY818"/>
      <c r="BK818" s="52">
        <v>817</v>
      </c>
      <c r="BL818" s="150">
        <v>3</v>
      </c>
      <c r="BM818" s="150">
        <v>1.0626913437795575</v>
      </c>
      <c r="BN818" s="150" t="e">
        <v>#N/A</v>
      </c>
      <c r="BO818" s="150" t="e">
        <v>#N/A</v>
      </c>
      <c r="BP818" s="176">
        <v>1.0626913437795575</v>
      </c>
      <c r="BQ818" t="e">
        <v>#N/A</v>
      </c>
      <c r="BR818" t="str">
        <v/>
      </c>
    </row>
    <row r="819" spans="47:70" x14ac:dyDescent="0.2">
      <c r="AU819"/>
      <c r="AV819"/>
      <c r="AW819"/>
      <c r="AX819"/>
      <c r="AY819"/>
      <c r="BK819" s="52">
        <v>818</v>
      </c>
      <c r="BL819" s="150">
        <v>3</v>
      </c>
      <c r="BM819" s="150">
        <v>1.0626913437795575</v>
      </c>
      <c r="BN819" s="150" t="e">
        <v>#N/A</v>
      </c>
      <c r="BO819" s="150" t="e">
        <v>#N/A</v>
      </c>
      <c r="BP819" s="176">
        <v>1.0626913437795575</v>
      </c>
      <c r="BQ819" t="e">
        <v>#N/A</v>
      </c>
      <c r="BR819" t="str">
        <v/>
      </c>
    </row>
    <row r="820" spans="47:70" x14ac:dyDescent="0.2">
      <c r="AU820"/>
      <c r="AV820"/>
      <c r="AW820"/>
      <c r="AX820"/>
      <c r="AY820"/>
      <c r="BK820" s="52">
        <v>819</v>
      </c>
      <c r="BL820" s="150">
        <v>3</v>
      </c>
      <c r="BM820" s="150">
        <v>1.0626913437795575</v>
      </c>
      <c r="BN820" s="150" t="e">
        <v>#N/A</v>
      </c>
      <c r="BO820" s="150" t="e">
        <v>#N/A</v>
      </c>
      <c r="BP820" s="176">
        <v>1.0626913437795575</v>
      </c>
      <c r="BQ820" t="e">
        <v>#N/A</v>
      </c>
      <c r="BR820" t="str">
        <v/>
      </c>
    </row>
    <row r="821" spans="47:70" x14ac:dyDescent="0.2">
      <c r="AU821"/>
      <c r="AV821"/>
      <c r="AW821"/>
      <c r="AX821"/>
      <c r="AY821"/>
      <c r="BK821" s="52">
        <v>820</v>
      </c>
      <c r="BL821" s="150">
        <v>3</v>
      </c>
      <c r="BM821" s="150">
        <v>1.0626913437795575</v>
      </c>
      <c r="BN821" s="150" t="e">
        <v>#N/A</v>
      </c>
      <c r="BO821" s="150" t="e">
        <v>#N/A</v>
      </c>
      <c r="BP821" s="176">
        <v>1.0626913437795575</v>
      </c>
      <c r="BQ821" t="e">
        <v>#N/A</v>
      </c>
      <c r="BR821" t="str">
        <v/>
      </c>
    </row>
    <row r="822" spans="47:70" x14ac:dyDescent="0.2">
      <c r="AU822"/>
      <c r="AV822"/>
      <c r="AW822"/>
      <c r="AX822"/>
      <c r="AY822"/>
      <c r="BK822" s="52">
        <v>821</v>
      </c>
      <c r="BL822" s="150">
        <v>3</v>
      </c>
      <c r="BM822" s="150">
        <v>1.0626913437795575</v>
      </c>
      <c r="BN822" s="150" t="e">
        <v>#N/A</v>
      </c>
      <c r="BO822" s="150" t="e">
        <v>#N/A</v>
      </c>
      <c r="BP822" s="176">
        <v>1.0626913437795575</v>
      </c>
      <c r="BQ822" t="e">
        <v>#N/A</v>
      </c>
      <c r="BR822" t="str">
        <v/>
      </c>
    </row>
    <row r="823" spans="47:70" x14ac:dyDescent="0.2">
      <c r="AU823"/>
      <c r="AV823"/>
      <c r="AW823"/>
      <c r="AX823"/>
      <c r="AY823"/>
      <c r="BK823" s="52">
        <v>822</v>
      </c>
      <c r="BL823" s="150">
        <v>3</v>
      </c>
      <c r="BM823" s="150">
        <v>1.0626913437795575</v>
      </c>
      <c r="BN823" s="150" t="e">
        <v>#N/A</v>
      </c>
      <c r="BO823" s="150" t="e">
        <v>#N/A</v>
      </c>
      <c r="BP823" s="176">
        <v>1.0626913437795575</v>
      </c>
      <c r="BQ823" t="e">
        <v>#N/A</v>
      </c>
      <c r="BR823" t="str">
        <v/>
      </c>
    </row>
    <row r="824" spans="47:70" x14ac:dyDescent="0.2">
      <c r="AU824"/>
      <c r="AV824"/>
      <c r="AW824"/>
      <c r="AX824"/>
      <c r="AY824"/>
      <c r="BK824" s="52">
        <v>823</v>
      </c>
      <c r="BL824" s="150">
        <v>3</v>
      </c>
      <c r="BM824" s="150">
        <v>1.0626913437795575</v>
      </c>
      <c r="BN824" s="150" t="e">
        <v>#N/A</v>
      </c>
      <c r="BO824" s="150" t="e">
        <v>#N/A</v>
      </c>
      <c r="BP824" s="176">
        <v>1.0626913437795575</v>
      </c>
      <c r="BQ824" t="e">
        <v>#N/A</v>
      </c>
      <c r="BR824" t="str">
        <v/>
      </c>
    </row>
    <row r="825" spans="47:70" x14ac:dyDescent="0.2">
      <c r="AU825"/>
      <c r="AV825"/>
      <c r="AW825"/>
      <c r="AX825"/>
      <c r="AY825"/>
      <c r="BK825" s="52">
        <v>824</v>
      </c>
      <c r="BL825" s="150">
        <v>3</v>
      </c>
      <c r="BM825" s="150">
        <v>1.0626913437795575</v>
      </c>
      <c r="BN825" s="150" t="e">
        <v>#N/A</v>
      </c>
      <c r="BO825" s="150" t="e">
        <v>#N/A</v>
      </c>
      <c r="BP825" s="176">
        <v>1.0626913437795575</v>
      </c>
      <c r="BQ825" t="e">
        <v>#N/A</v>
      </c>
      <c r="BR825" t="str">
        <v/>
      </c>
    </row>
    <row r="826" spans="47:70" x14ac:dyDescent="0.2">
      <c r="AU826"/>
      <c r="AV826"/>
      <c r="AW826"/>
      <c r="AX826"/>
      <c r="AY826"/>
      <c r="BK826" s="52">
        <v>825</v>
      </c>
      <c r="BL826" s="150">
        <v>3</v>
      </c>
      <c r="BM826" s="150">
        <v>1.0626913437795575</v>
      </c>
      <c r="BN826" s="150" t="e">
        <v>#N/A</v>
      </c>
      <c r="BO826" s="150" t="e">
        <v>#N/A</v>
      </c>
      <c r="BP826" s="176">
        <v>1.0626913437795575</v>
      </c>
      <c r="BQ826" t="e">
        <v>#N/A</v>
      </c>
      <c r="BR826" t="str">
        <v/>
      </c>
    </row>
    <row r="827" spans="47:70" x14ac:dyDescent="0.2">
      <c r="AU827"/>
      <c r="AV827"/>
      <c r="AW827"/>
      <c r="AX827"/>
      <c r="AY827"/>
      <c r="BK827" s="52">
        <v>826</v>
      </c>
      <c r="BL827" s="150">
        <v>3</v>
      </c>
      <c r="BM827" s="150">
        <v>1.0626913437795575</v>
      </c>
      <c r="BN827" s="150" t="e">
        <v>#N/A</v>
      </c>
      <c r="BO827" s="150" t="e">
        <v>#N/A</v>
      </c>
      <c r="BP827" s="176">
        <v>1.0626913437795575</v>
      </c>
      <c r="BQ827" t="e">
        <v>#N/A</v>
      </c>
      <c r="BR827" t="str">
        <v/>
      </c>
    </row>
    <row r="828" spans="47:70" x14ac:dyDescent="0.2">
      <c r="AU828"/>
      <c r="AV828"/>
      <c r="AW828"/>
      <c r="AX828"/>
      <c r="AY828"/>
      <c r="BK828" s="52">
        <v>827</v>
      </c>
      <c r="BL828" s="150">
        <v>3</v>
      </c>
      <c r="BM828" s="150">
        <v>1.0626913437795575</v>
      </c>
      <c r="BN828" s="150" t="e">
        <v>#N/A</v>
      </c>
      <c r="BO828" s="150" t="e">
        <v>#N/A</v>
      </c>
      <c r="BP828" s="176">
        <v>1.0626913437795575</v>
      </c>
      <c r="BQ828" t="e">
        <v>#N/A</v>
      </c>
      <c r="BR828" t="str">
        <v/>
      </c>
    </row>
    <row r="829" spans="47:70" x14ac:dyDescent="0.2">
      <c r="AU829"/>
      <c r="AV829"/>
      <c r="AW829"/>
      <c r="AX829"/>
      <c r="AY829"/>
      <c r="BK829" s="52">
        <v>828</v>
      </c>
      <c r="BL829" s="150">
        <v>3</v>
      </c>
      <c r="BM829" s="150">
        <v>1.0626913437795575</v>
      </c>
      <c r="BN829" s="150" t="e">
        <v>#N/A</v>
      </c>
      <c r="BO829" s="150" t="e">
        <v>#N/A</v>
      </c>
      <c r="BP829" s="176">
        <v>1.0626913437795575</v>
      </c>
      <c r="BQ829" t="e">
        <v>#N/A</v>
      </c>
      <c r="BR829" t="str">
        <v/>
      </c>
    </row>
    <row r="830" spans="47:70" x14ac:dyDescent="0.2">
      <c r="AU830"/>
      <c r="AV830"/>
      <c r="AW830"/>
      <c r="AX830"/>
      <c r="AY830"/>
      <c r="BK830" s="52">
        <v>829</v>
      </c>
      <c r="BL830" s="150">
        <v>3</v>
      </c>
      <c r="BM830" s="150">
        <v>1.0626913437795575</v>
      </c>
      <c r="BN830" s="150" t="e">
        <v>#N/A</v>
      </c>
      <c r="BO830" s="150" t="e">
        <v>#N/A</v>
      </c>
      <c r="BP830" s="176">
        <v>1.0626913437795575</v>
      </c>
      <c r="BQ830" t="e">
        <v>#N/A</v>
      </c>
      <c r="BR830" t="str">
        <v/>
      </c>
    </row>
    <row r="831" spans="47:70" x14ac:dyDescent="0.2">
      <c r="AU831"/>
      <c r="AV831"/>
      <c r="AW831"/>
      <c r="AX831"/>
      <c r="AY831"/>
      <c r="BK831" s="52">
        <v>830</v>
      </c>
      <c r="BL831" s="150">
        <v>3</v>
      </c>
      <c r="BM831" s="150">
        <v>1.0626913437795575</v>
      </c>
      <c r="BN831" s="150" t="e">
        <v>#N/A</v>
      </c>
      <c r="BO831" s="150" t="e">
        <v>#N/A</v>
      </c>
      <c r="BP831" s="176">
        <v>1.0626913437795575</v>
      </c>
      <c r="BQ831" t="e">
        <v>#N/A</v>
      </c>
      <c r="BR831" t="str">
        <v/>
      </c>
    </row>
    <row r="832" spans="47:70" x14ac:dyDescent="0.2">
      <c r="AU832"/>
      <c r="AV832"/>
      <c r="AW832"/>
      <c r="AX832"/>
      <c r="AY832"/>
      <c r="BK832" s="52">
        <v>831</v>
      </c>
      <c r="BL832" s="150">
        <v>3</v>
      </c>
      <c r="BM832" s="150">
        <v>1.0626913437795575</v>
      </c>
      <c r="BN832" s="150" t="e">
        <v>#N/A</v>
      </c>
      <c r="BO832" s="150" t="e">
        <v>#N/A</v>
      </c>
      <c r="BP832" s="176">
        <v>1.0626913437795575</v>
      </c>
      <c r="BQ832" t="e">
        <v>#N/A</v>
      </c>
      <c r="BR832" t="str">
        <v/>
      </c>
    </row>
    <row r="833" spans="47:70" x14ac:dyDescent="0.2">
      <c r="AU833"/>
      <c r="AV833"/>
      <c r="AW833"/>
      <c r="AX833"/>
      <c r="AY833"/>
      <c r="BK833" s="52">
        <v>832</v>
      </c>
      <c r="BL833" s="150">
        <v>3</v>
      </c>
      <c r="BM833" s="150">
        <v>1.0626913437795575</v>
      </c>
      <c r="BN833" s="150" t="e">
        <v>#N/A</v>
      </c>
      <c r="BO833" s="150" t="e">
        <v>#N/A</v>
      </c>
      <c r="BP833" s="176">
        <v>1.0626913437795575</v>
      </c>
      <c r="BQ833" t="e">
        <v>#N/A</v>
      </c>
      <c r="BR833" t="str">
        <v/>
      </c>
    </row>
    <row r="834" spans="47:70" x14ac:dyDescent="0.2">
      <c r="AU834"/>
      <c r="AV834"/>
      <c r="AW834"/>
      <c r="AX834"/>
      <c r="AY834"/>
      <c r="BK834" s="52">
        <v>833</v>
      </c>
      <c r="BL834" s="150">
        <v>3</v>
      </c>
      <c r="BM834" s="150">
        <v>1.0626913437795575</v>
      </c>
      <c r="BN834" s="150" t="e">
        <v>#N/A</v>
      </c>
      <c r="BO834" s="150" t="e">
        <v>#N/A</v>
      </c>
      <c r="BP834" s="176">
        <v>1.0626913437795575</v>
      </c>
      <c r="BQ834" t="e">
        <v>#N/A</v>
      </c>
      <c r="BR834" t="str">
        <v/>
      </c>
    </row>
    <row r="835" spans="47:70" x14ac:dyDescent="0.2">
      <c r="AU835"/>
      <c r="AV835"/>
      <c r="AW835"/>
      <c r="AX835"/>
      <c r="AY835"/>
      <c r="BK835" s="52">
        <v>834</v>
      </c>
      <c r="BL835" s="150">
        <v>3</v>
      </c>
      <c r="BM835" s="150">
        <v>1.0626913437795575</v>
      </c>
      <c r="BN835" s="150" t="e">
        <v>#N/A</v>
      </c>
      <c r="BO835" s="150" t="e">
        <v>#N/A</v>
      </c>
      <c r="BP835" s="176">
        <v>1.0626913437795575</v>
      </c>
      <c r="BQ835" t="e">
        <v>#N/A</v>
      </c>
      <c r="BR835" t="str">
        <v/>
      </c>
    </row>
    <row r="836" spans="47:70" x14ac:dyDescent="0.2">
      <c r="AU836"/>
      <c r="AV836"/>
      <c r="AW836"/>
      <c r="AX836"/>
      <c r="AY836"/>
      <c r="BK836" s="52">
        <v>835</v>
      </c>
      <c r="BL836" s="150">
        <v>3</v>
      </c>
      <c r="BM836" s="150">
        <v>1.0626913437795575</v>
      </c>
      <c r="BN836" s="150" t="e">
        <v>#N/A</v>
      </c>
      <c r="BO836" s="150" t="e">
        <v>#N/A</v>
      </c>
      <c r="BP836" s="176">
        <v>1.0626913437795575</v>
      </c>
      <c r="BQ836" t="e">
        <v>#N/A</v>
      </c>
      <c r="BR836" t="str">
        <v/>
      </c>
    </row>
    <row r="837" spans="47:70" x14ac:dyDescent="0.2">
      <c r="AU837"/>
      <c r="AV837"/>
      <c r="AW837"/>
      <c r="AX837"/>
      <c r="AY837"/>
      <c r="BK837" s="52">
        <v>836</v>
      </c>
      <c r="BL837" s="150">
        <v>3</v>
      </c>
      <c r="BM837" s="150">
        <v>1.0626913437795575</v>
      </c>
      <c r="BN837" s="150" t="e">
        <v>#N/A</v>
      </c>
      <c r="BO837" s="150" t="e">
        <v>#N/A</v>
      </c>
      <c r="BP837" s="176">
        <v>1.0626913437795575</v>
      </c>
      <c r="BQ837" t="e">
        <v>#N/A</v>
      </c>
      <c r="BR837" t="str">
        <v/>
      </c>
    </row>
    <row r="838" spans="47:70" x14ac:dyDescent="0.2">
      <c r="AU838"/>
      <c r="AV838"/>
      <c r="AW838"/>
      <c r="AX838"/>
      <c r="AY838"/>
      <c r="BK838" s="52">
        <v>837</v>
      </c>
      <c r="BL838" s="150">
        <v>3</v>
      </c>
      <c r="BM838" s="150">
        <v>1.0626913437795575</v>
      </c>
      <c r="BN838" s="150" t="e">
        <v>#N/A</v>
      </c>
      <c r="BO838" s="150" t="e">
        <v>#N/A</v>
      </c>
      <c r="BP838" s="176">
        <v>1.0626913437795575</v>
      </c>
      <c r="BQ838" t="e">
        <v>#N/A</v>
      </c>
      <c r="BR838" t="str">
        <v/>
      </c>
    </row>
    <row r="839" spans="47:70" x14ac:dyDescent="0.2">
      <c r="AU839"/>
      <c r="AV839"/>
      <c r="AW839"/>
      <c r="AX839"/>
      <c r="AY839"/>
      <c r="BK839" s="52">
        <v>838</v>
      </c>
      <c r="BL839" s="150">
        <v>3</v>
      </c>
      <c r="BM839" s="150">
        <v>1.0626913437795575</v>
      </c>
      <c r="BN839" s="150" t="e">
        <v>#N/A</v>
      </c>
      <c r="BO839" s="150" t="e">
        <v>#N/A</v>
      </c>
      <c r="BP839" s="176">
        <v>1.0626913437795575</v>
      </c>
      <c r="BQ839" t="e">
        <v>#N/A</v>
      </c>
      <c r="BR839" t="str">
        <v/>
      </c>
    </row>
    <row r="840" spans="47:70" x14ac:dyDescent="0.2">
      <c r="AU840"/>
      <c r="AV840"/>
      <c r="AW840"/>
      <c r="AX840"/>
      <c r="AY840"/>
      <c r="BK840" s="52">
        <v>839</v>
      </c>
      <c r="BL840" s="150">
        <v>3</v>
      </c>
      <c r="BM840" s="150">
        <v>1.0626913437795575</v>
      </c>
      <c r="BN840" s="150" t="e">
        <v>#N/A</v>
      </c>
      <c r="BO840" s="150" t="e">
        <v>#N/A</v>
      </c>
      <c r="BP840" s="176">
        <v>1.0626913437795575</v>
      </c>
      <c r="BQ840" t="e">
        <v>#N/A</v>
      </c>
      <c r="BR840" t="str">
        <v/>
      </c>
    </row>
    <row r="841" spans="47:70" x14ac:dyDescent="0.2">
      <c r="AU841"/>
      <c r="AV841"/>
      <c r="AW841"/>
      <c r="AX841"/>
      <c r="AY841"/>
      <c r="BK841" s="52">
        <v>840</v>
      </c>
      <c r="BL841" s="150">
        <v>3</v>
      </c>
      <c r="BM841" s="150">
        <v>1.0626913437795575</v>
      </c>
      <c r="BN841" s="150" t="e">
        <v>#N/A</v>
      </c>
      <c r="BO841" s="150" t="e">
        <v>#N/A</v>
      </c>
      <c r="BP841" s="176">
        <v>1.0626913437795575</v>
      </c>
      <c r="BQ841" t="e">
        <v>#N/A</v>
      </c>
      <c r="BR841" t="str">
        <v/>
      </c>
    </row>
    <row r="842" spans="47:70" x14ac:dyDescent="0.2">
      <c r="AU842"/>
      <c r="AV842"/>
      <c r="AW842"/>
      <c r="AX842"/>
      <c r="AY842"/>
      <c r="BK842" s="52">
        <v>841</v>
      </c>
      <c r="BL842" s="150">
        <v>3</v>
      </c>
      <c r="BM842" s="150">
        <v>1.0626913437795575</v>
      </c>
      <c r="BN842" s="150" t="e">
        <v>#N/A</v>
      </c>
      <c r="BO842" s="150" t="e">
        <v>#N/A</v>
      </c>
      <c r="BP842" s="176">
        <v>1.0626913437795575</v>
      </c>
      <c r="BQ842" t="e">
        <v>#N/A</v>
      </c>
      <c r="BR842" t="str">
        <v/>
      </c>
    </row>
    <row r="843" spans="47:70" x14ac:dyDescent="0.2">
      <c r="AU843"/>
      <c r="AV843"/>
      <c r="AW843"/>
      <c r="AX843"/>
      <c r="AY843"/>
      <c r="BK843" s="52">
        <v>842</v>
      </c>
      <c r="BL843" s="150">
        <v>3</v>
      </c>
      <c r="BM843" s="150">
        <v>1.0626913437795575</v>
      </c>
      <c r="BN843" s="150" t="e">
        <v>#N/A</v>
      </c>
      <c r="BO843" s="150" t="e">
        <v>#N/A</v>
      </c>
      <c r="BP843" s="176">
        <v>1.0626913437795575</v>
      </c>
      <c r="BQ843" t="e">
        <v>#N/A</v>
      </c>
      <c r="BR843" t="str">
        <v/>
      </c>
    </row>
    <row r="844" spans="47:70" x14ac:dyDescent="0.2">
      <c r="AU844"/>
      <c r="AV844"/>
      <c r="AW844"/>
      <c r="AX844"/>
      <c r="AY844"/>
      <c r="BK844" s="52">
        <v>843</v>
      </c>
      <c r="BL844" s="150">
        <v>3</v>
      </c>
      <c r="BM844" s="150">
        <v>1.0626913437795575</v>
      </c>
      <c r="BN844" s="150" t="e">
        <v>#N/A</v>
      </c>
      <c r="BO844" s="150" t="e">
        <v>#N/A</v>
      </c>
      <c r="BP844" s="176">
        <v>1.0626913437795575</v>
      </c>
      <c r="BQ844" t="e">
        <v>#N/A</v>
      </c>
      <c r="BR844" t="str">
        <v/>
      </c>
    </row>
    <row r="845" spans="47:70" x14ac:dyDescent="0.2">
      <c r="AU845"/>
      <c r="AV845"/>
      <c r="AW845"/>
      <c r="AX845"/>
      <c r="AY845"/>
      <c r="BK845" s="52">
        <v>844</v>
      </c>
      <c r="BL845" s="150">
        <v>3</v>
      </c>
      <c r="BM845" s="150">
        <v>1.0626913437795575</v>
      </c>
      <c r="BN845" s="150" t="e">
        <v>#N/A</v>
      </c>
      <c r="BO845" s="150" t="e">
        <v>#N/A</v>
      </c>
      <c r="BP845" s="176">
        <v>1.0626913437795575</v>
      </c>
      <c r="BQ845" t="e">
        <v>#N/A</v>
      </c>
      <c r="BR845" t="str">
        <v/>
      </c>
    </row>
    <row r="846" spans="47:70" x14ac:dyDescent="0.2">
      <c r="AU846"/>
      <c r="AV846"/>
      <c r="AW846"/>
      <c r="AX846"/>
      <c r="AY846"/>
      <c r="BK846" s="52">
        <v>845</v>
      </c>
      <c r="BL846" s="150">
        <v>3</v>
      </c>
      <c r="BM846" s="150">
        <v>1.0626913437795575</v>
      </c>
      <c r="BN846" s="150" t="e">
        <v>#N/A</v>
      </c>
      <c r="BO846" s="150" t="e">
        <v>#N/A</v>
      </c>
      <c r="BP846" s="176">
        <v>1.0626913437795575</v>
      </c>
      <c r="BQ846" t="e">
        <v>#N/A</v>
      </c>
      <c r="BR846" t="str">
        <v/>
      </c>
    </row>
    <row r="847" spans="47:70" x14ac:dyDescent="0.2">
      <c r="AU847"/>
      <c r="AV847"/>
      <c r="AW847"/>
      <c r="AX847"/>
      <c r="AY847"/>
      <c r="BK847" s="52">
        <v>846</v>
      </c>
      <c r="BL847" s="150">
        <v>3</v>
      </c>
      <c r="BM847" s="150">
        <v>1.0626913437795575</v>
      </c>
      <c r="BN847" s="150" t="e">
        <v>#N/A</v>
      </c>
      <c r="BO847" s="150" t="e">
        <v>#N/A</v>
      </c>
      <c r="BP847" s="176">
        <v>1.0626913437795575</v>
      </c>
      <c r="BQ847" t="e">
        <v>#N/A</v>
      </c>
      <c r="BR847" t="str">
        <v/>
      </c>
    </row>
    <row r="848" spans="47:70" x14ac:dyDescent="0.2">
      <c r="AU848"/>
      <c r="AV848"/>
      <c r="AW848"/>
      <c r="AX848"/>
      <c r="AY848"/>
      <c r="BK848" s="52">
        <v>847</v>
      </c>
      <c r="BL848" s="150">
        <v>3</v>
      </c>
      <c r="BM848" s="150">
        <v>1.0626913437795575</v>
      </c>
      <c r="BN848" s="150" t="e">
        <v>#N/A</v>
      </c>
      <c r="BO848" s="150" t="e">
        <v>#N/A</v>
      </c>
      <c r="BP848" s="176">
        <v>1.0626913437795575</v>
      </c>
      <c r="BQ848" t="e">
        <v>#N/A</v>
      </c>
      <c r="BR848" t="str">
        <v/>
      </c>
    </row>
    <row r="849" spans="47:70" x14ac:dyDescent="0.2">
      <c r="AU849"/>
      <c r="AV849"/>
      <c r="AW849"/>
      <c r="AX849"/>
      <c r="AY849"/>
      <c r="BK849" s="52">
        <v>848</v>
      </c>
      <c r="BL849" s="150">
        <v>3</v>
      </c>
      <c r="BM849" s="150">
        <v>1.0626913437795575</v>
      </c>
      <c r="BN849" s="150" t="e">
        <v>#N/A</v>
      </c>
      <c r="BO849" s="150" t="e">
        <v>#N/A</v>
      </c>
      <c r="BP849" s="176">
        <v>1.0626913437795575</v>
      </c>
      <c r="BQ849" t="e">
        <v>#N/A</v>
      </c>
      <c r="BR849" t="str">
        <v/>
      </c>
    </row>
    <row r="850" spans="47:70" x14ac:dyDescent="0.2">
      <c r="AU850"/>
      <c r="AV850"/>
      <c r="AW850"/>
      <c r="AX850"/>
      <c r="AY850"/>
      <c r="BK850" s="52">
        <v>849</v>
      </c>
      <c r="BL850" s="150">
        <v>3</v>
      </c>
      <c r="BM850" s="150">
        <v>1.0626913437795575</v>
      </c>
      <c r="BN850" s="150" t="e">
        <v>#N/A</v>
      </c>
      <c r="BO850" s="150" t="e">
        <v>#N/A</v>
      </c>
      <c r="BP850" s="176">
        <v>1.0626913437795575</v>
      </c>
      <c r="BQ850" t="e">
        <v>#N/A</v>
      </c>
      <c r="BR850" t="str">
        <v/>
      </c>
    </row>
    <row r="851" spans="47:70" x14ac:dyDescent="0.2">
      <c r="AU851"/>
      <c r="AV851"/>
      <c r="AW851"/>
      <c r="AX851"/>
      <c r="AY851"/>
      <c r="BK851" s="52">
        <v>850</v>
      </c>
      <c r="BL851" s="150">
        <v>3</v>
      </c>
      <c r="BM851" s="150">
        <v>1.0626913437795575</v>
      </c>
      <c r="BN851" s="150" t="e">
        <v>#N/A</v>
      </c>
      <c r="BO851" s="150" t="e">
        <v>#N/A</v>
      </c>
      <c r="BP851" s="176">
        <v>1.0626913437795575</v>
      </c>
      <c r="BQ851" t="e">
        <v>#N/A</v>
      </c>
      <c r="BR851" t="str">
        <v/>
      </c>
    </row>
    <row r="852" spans="47:70" x14ac:dyDescent="0.2">
      <c r="AU852"/>
      <c r="AV852"/>
      <c r="AW852"/>
      <c r="AX852"/>
      <c r="AY852"/>
      <c r="BK852" s="52">
        <v>851</v>
      </c>
      <c r="BL852" s="150">
        <v>3</v>
      </c>
      <c r="BM852" s="150">
        <v>1.0626913437795575</v>
      </c>
      <c r="BN852" s="150" t="e">
        <v>#N/A</v>
      </c>
      <c r="BO852" s="150" t="e">
        <v>#N/A</v>
      </c>
      <c r="BP852" s="176">
        <v>1.0626913437795575</v>
      </c>
      <c r="BQ852" t="e">
        <v>#N/A</v>
      </c>
      <c r="BR852" t="str">
        <v/>
      </c>
    </row>
    <row r="853" spans="47:70" x14ac:dyDescent="0.2">
      <c r="AU853"/>
      <c r="AV853"/>
      <c r="AW853"/>
      <c r="AX853"/>
      <c r="AY853"/>
      <c r="BK853" s="52">
        <v>852</v>
      </c>
      <c r="BL853" s="150">
        <v>3</v>
      </c>
      <c r="BM853" s="150">
        <v>1.0626913437795575</v>
      </c>
      <c r="BN853" s="150" t="e">
        <v>#N/A</v>
      </c>
      <c r="BO853" s="150" t="e">
        <v>#N/A</v>
      </c>
      <c r="BP853" s="176">
        <v>1.0626913437795575</v>
      </c>
      <c r="BQ853" t="e">
        <v>#N/A</v>
      </c>
      <c r="BR853" t="str">
        <v/>
      </c>
    </row>
    <row r="854" spans="47:70" x14ac:dyDescent="0.2">
      <c r="AU854"/>
      <c r="AV854"/>
      <c r="AW854"/>
      <c r="AX854"/>
      <c r="AY854"/>
      <c r="BK854" s="52">
        <v>853</v>
      </c>
      <c r="BL854" s="150">
        <v>3</v>
      </c>
      <c r="BM854" s="150">
        <v>1.0626913437795575</v>
      </c>
      <c r="BN854" s="150" t="e">
        <v>#N/A</v>
      </c>
      <c r="BO854" s="150" t="e">
        <v>#N/A</v>
      </c>
      <c r="BP854" s="176">
        <v>1.0626913437795575</v>
      </c>
      <c r="BQ854" t="e">
        <v>#N/A</v>
      </c>
      <c r="BR854" t="str">
        <v/>
      </c>
    </row>
    <row r="855" spans="47:70" x14ac:dyDescent="0.2">
      <c r="AU855"/>
      <c r="AV855"/>
      <c r="AW855"/>
      <c r="AX855"/>
      <c r="AY855"/>
      <c r="BK855" s="52">
        <v>854</v>
      </c>
      <c r="BL855" s="150">
        <v>3</v>
      </c>
      <c r="BM855" s="150">
        <v>1.0626913437795575</v>
      </c>
      <c r="BN855" s="150" t="e">
        <v>#N/A</v>
      </c>
      <c r="BO855" s="150" t="e">
        <v>#N/A</v>
      </c>
      <c r="BP855" s="176">
        <v>1.0626913437795575</v>
      </c>
      <c r="BQ855" t="e">
        <v>#N/A</v>
      </c>
      <c r="BR855" t="str">
        <v/>
      </c>
    </row>
    <row r="856" spans="47:70" x14ac:dyDescent="0.2">
      <c r="AU856"/>
      <c r="AV856"/>
      <c r="AW856"/>
      <c r="AX856"/>
      <c r="AY856"/>
      <c r="BK856" s="52">
        <v>855</v>
      </c>
      <c r="BL856" s="150">
        <v>3</v>
      </c>
      <c r="BM856" s="150">
        <v>1.0626913437795575</v>
      </c>
      <c r="BN856" s="150" t="e">
        <v>#N/A</v>
      </c>
      <c r="BO856" s="150" t="e">
        <v>#N/A</v>
      </c>
      <c r="BP856" s="176">
        <v>1.0626913437795575</v>
      </c>
      <c r="BQ856" t="e">
        <v>#N/A</v>
      </c>
      <c r="BR856" t="str">
        <v/>
      </c>
    </row>
    <row r="857" spans="47:70" x14ac:dyDescent="0.2">
      <c r="AU857"/>
      <c r="AV857"/>
      <c r="AW857"/>
      <c r="AX857"/>
      <c r="AY857"/>
      <c r="BK857" s="52">
        <v>856</v>
      </c>
      <c r="BL857" s="150">
        <v>3</v>
      </c>
      <c r="BM857" s="150">
        <v>1.0626913437795575</v>
      </c>
      <c r="BN857" s="150" t="e">
        <v>#N/A</v>
      </c>
      <c r="BO857" s="150" t="e">
        <v>#N/A</v>
      </c>
      <c r="BP857" s="176">
        <v>1.0626913437795575</v>
      </c>
      <c r="BQ857" t="e">
        <v>#N/A</v>
      </c>
      <c r="BR857" t="str">
        <v/>
      </c>
    </row>
    <row r="858" spans="47:70" x14ac:dyDescent="0.2">
      <c r="AU858"/>
      <c r="AV858"/>
      <c r="AW858"/>
      <c r="AX858"/>
      <c r="AY858"/>
      <c r="BK858" s="52">
        <v>857</v>
      </c>
      <c r="BL858" s="150">
        <v>3</v>
      </c>
      <c r="BM858" s="150">
        <v>1.0626913437795575</v>
      </c>
      <c r="BN858" s="150" t="e">
        <v>#N/A</v>
      </c>
      <c r="BO858" s="150" t="e">
        <v>#N/A</v>
      </c>
      <c r="BP858" s="176">
        <v>1.0626913437795575</v>
      </c>
      <c r="BQ858" t="e">
        <v>#N/A</v>
      </c>
      <c r="BR858" t="str">
        <v/>
      </c>
    </row>
    <row r="859" spans="47:70" x14ac:dyDescent="0.2">
      <c r="AU859"/>
      <c r="AV859"/>
      <c r="AW859"/>
      <c r="AX859"/>
      <c r="AY859"/>
      <c r="BK859" s="52">
        <v>858</v>
      </c>
      <c r="BL859" s="150">
        <v>3</v>
      </c>
      <c r="BM859" s="150">
        <v>1.0626913437795575</v>
      </c>
      <c r="BN859" s="150" t="e">
        <v>#N/A</v>
      </c>
      <c r="BO859" s="150" t="e">
        <v>#N/A</v>
      </c>
      <c r="BP859" s="176">
        <v>1.0626913437795575</v>
      </c>
      <c r="BQ859" t="e">
        <v>#N/A</v>
      </c>
      <c r="BR859" t="str">
        <v/>
      </c>
    </row>
    <row r="860" spans="47:70" x14ac:dyDescent="0.2">
      <c r="AU860"/>
      <c r="AV860"/>
      <c r="AW860"/>
      <c r="AX860"/>
      <c r="AY860"/>
      <c r="BK860" s="52">
        <v>859</v>
      </c>
      <c r="BL860" s="150">
        <v>3</v>
      </c>
      <c r="BM860" s="150">
        <v>1.0626913437795575</v>
      </c>
      <c r="BN860" s="150" t="e">
        <v>#N/A</v>
      </c>
      <c r="BO860" s="150" t="e">
        <v>#N/A</v>
      </c>
      <c r="BP860" s="176">
        <v>1.0626913437795575</v>
      </c>
      <c r="BQ860" t="e">
        <v>#N/A</v>
      </c>
      <c r="BR860" t="str">
        <v/>
      </c>
    </row>
    <row r="861" spans="47:70" x14ac:dyDescent="0.2">
      <c r="AU861"/>
      <c r="AV861"/>
      <c r="AW861"/>
      <c r="AX861"/>
      <c r="AY861"/>
      <c r="BK861" s="52">
        <v>860</v>
      </c>
      <c r="BL861" s="150">
        <v>3</v>
      </c>
      <c r="BM861" s="150">
        <v>1.0626913437795575</v>
      </c>
      <c r="BN861" s="150" t="e">
        <v>#N/A</v>
      </c>
      <c r="BO861" s="150" t="e">
        <v>#N/A</v>
      </c>
      <c r="BP861" s="176">
        <v>1.0626913437795575</v>
      </c>
      <c r="BQ861" t="e">
        <v>#N/A</v>
      </c>
      <c r="BR861" t="str">
        <v/>
      </c>
    </row>
    <row r="862" spans="47:70" x14ac:dyDescent="0.2">
      <c r="AU862"/>
      <c r="AV862"/>
      <c r="AW862"/>
      <c r="AX862"/>
      <c r="AY862"/>
      <c r="BK862" s="52">
        <v>861</v>
      </c>
      <c r="BL862" s="150">
        <v>3</v>
      </c>
      <c r="BM862" s="150">
        <v>1.0626913437795575</v>
      </c>
      <c r="BN862" s="150" t="e">
        <v>#N/A</v>
      </c>
      <c r="BO862" s="150" t="e">
        <v>#N/A</v>
      </c>
      <c r="BP862" s="176">
        <v>1.0626913437795575</v>
      </c>
      <c r="BQ862" t="e">
        <v>#N/A</v>
      </c>
      <c r="BR862" t="str">
        <v/>
      </c>
    </row>
    <row r="863" spans="47:70" x14ac:dyDescent="0.2">
      <c r="AU863"/>
      <c r="AV863"/>
      <c r="AW863"/>
      <c r="AX863"/>
      <c r="AY863"/>
      <c r="BK863" s="52">
        <v>862</v>
      </c>
      <c r="BL863" s="150">
        <v>3</v>
      </c>
      <c r="BM863" s="150">
        <v>1.0626913437795575</v>
      </c>
      <c r="BN863" s="150" t="e">
        <v>#N/A</v>
      </c>
      <c r="BO863" s="150" t="e">
        <v>#N/A</v>
      </c>
      <c r="BP863" s="176">
        <v>1.0626913437795575</v>
      </c>
      <c r="BQ863" t="e">
        <v>#N/A</v>
      </c>
      <c r="BR863" t="str">
        <v/>
      </c>
    </row>
    <row r="864" spans="47:70" x14ac:dyDescent="0.2">
      <c r="AU864"/>
      <c r="AV864"/>
      <c r="AW864"/>
      <c r="AX864"/>
      <c r="AY864"/>
      <c r="BK864" s="52">
        <v>863</v>
      </c>
      <c r="BL864" s="150">
        <v>3</v>
      </c>
      <c r="BM864" s="150">
        <v>1.0626913437795575</v>
      </c>
      <c r="BN864" s="150" t="e">
        <v>#N/A</v>
      </c>
      <c r="BO864" s="150" t="e">
        <v>#N/A</v>
      </c>
      <c r="BP864" s="176">
        <v>1.0626913437795575</v>
      </c>
      <c r="BQ864" t="e">
        <v>#N/A</v>
      </c>
      <c r="BR864" t="str">
        <v/>
      </c>
    </row>
    <row r="865" spans="47:70" x14ac:dyDescent="0.2">
      <c r="AU865"/>
      <c r="AV865"/>
      <c r="AW865"/>
      <c r="AX865"/>
      <c r="AY865"/>
      <c r="BK865" s="52">
        <v>864</v>
      </c>
      <c r="BL865" s="150">
        <v>3</v>
      </c>
      <c r="BM865" s="150">
        <v>1.0626913437795575</v>
      </c>
      <c r="BN865" s="150" t="e">
        <v>#N/A</v>
      </c>
      <c r="BO865" s="150" t="e">
        <v>#N/A</v>
      </c>
      <c r="BP865" s="176">
        <v>1.0626913437795575</v>
      </c>
      <c r="BQ865" t="e">
        <v>#N/A</v>
      </c>
      <c r="BR865" t="str">
        <v/>
      </c>
    </row>
    <row r="866" spans="47:70" x14ac:dyDescent="0.2">
      <c r="AU866"/>
      <c r="AV866"/>
      <c r="AW866"/>
      <c r="AX866"/>
      <c r="AY866"/>
      <c r="BK866" s="52">
        <v>865</v>
      </c>
      <c r="BL866" s="150">
        <v>3</v>
      </c>
      <c r="BM866" s="150">
        <v>1.0626913437795575</v>
      </c>
      <c r="BN866" s="150" t="e">
        <v>#N/A</v>
      </c>
      <c r="BO866" s="150" t="e">
        <v>#N/A</v>
      </c>
      <c r="BP866" s="176">
        <v>1.0626913437795575</v>
      </c>
      <c r="BQ866" t="e">
        <v>#N/A</v>
      </c>
      <c r="BR866" t="str">
        <v/>
      </c>
    </row>
    <row r="867" spans="47:70" x14ac:dyDescent="0.2">
      <c r="AU867"/>
      <c r="AV867"/>
      <c r="AW867"/>
      <c r="AX867"/>
      <c r="AY867"/>
      <c r="BK867" s="52">
        <v>866</v>
      </c>
      <c r="BL867" s="150">
        <v>3</v>
      </c>
      <c r="BM867" s="150">
        <v>1.0626913437795575</v>
      </c>
      <c r="BN867" s="150" t="e">
        <v>#N/A</v>
      </c>
      <c r="BO867" s="150" t="e">
        <v>#N/A</v>
      </c>
      <c r="BP867" s="176">
        <v>1.0626913437795575</v>
      </c>
      <c r="BQ867" t="e">
        <v>#N/A</v>
      </c>
      <c r="BR867" t="str">
        <v/>
      </c>
    </row>
    <row r="868" spans="47:70" x14ac:dyDescent="0.2">
      <c r="AU868"/>
      <c r="AV868"/>
      <c r="AW868"/>
      <c r="AX868"/>
      <c r="AY868"/>
      <c r="BK868" s="52">
        <v>867</v>
      </c>
      <c r="BL868" s="150">
        <v>3</v>
      </c>
      <c r="BM868" s="150">
        <v>1.0626913437795575</v>
      </c>
      <c r="BN868" s="150" t="e">
        <v>#N/A</v>
      </c>
      <c r="BO868" s="150" t="e">
        <v>#N/A</v>
      </c>
      <c r="BP868" s="176">
        <v>1.0626913437795575</v>
      </c>
      <c r="BQ868" t="e">
        <v>#N/A</v>
      </c>
      <c r="BR868" t="str">
        <v/>
      </c>
    </row>
    <row r="869" spans="47:70" x14ac:dyDescent="0.2">
      <c r="AU869"/>
      <c r="AV869"/>
      <c r="AW869"/>
      <c r="AX869"/>
      <c r="AY869"/>
      <c r="BK869" s="52">
        <v>868</v>
      </c>
      <c r="BL869" s="150">
        <v>3</v>
      </c>
      <c r="BM869" s="150">
        <v>1.0626913437795575</v>
      </c>
      <c r="BN869" s="150" t="e">
        <v>#N/A</v>
      </c>
      <c r="BO869" s="150" t="e">
        <v>#N/A</v>
      </c>
      <c r="BP869" s="176">
        <v>1.0626913437795575</v>
      </c>
      <c r="BQ869" t="e">
        <v>#N/A</v>
      </c>
      <c r="BR869" t="str">
        <v/>
      </c>
    </row>
    <row r="870" spans="47:70" x14ac:dyDescent="0.2">
      <c r="AU870"/>
      <c r="AV870"/>
      <c r="AW870"/>
      <c r="AX870"/>
      <c r="AY870"/>
      <c r="BK870" s="52">
        <v>869</v>
      </c>
      <c r="BL870" s="150">
        <v>3</v>
      </c>
      <c r="BM870" s="150">
        <v>1.0626913437795575</v>
      </c>
      <c r="BN870" s="150" t="e">
        <v>#N/A</v>
      </c>
      <c r="BO870" s="150" t="e">
        <v>#N/A</v>
      </c>
      <c r="BP870" s="176">
        <v>1.0626913437795575</v>
      </c>
      <c r="BQ870" t="e">
        <v>#N/A</v>
      </c>
      <c r="BR870" t="str">
        <v/>
      </c>
    </row>
    <row r="871" spans="47:70" x14ac:dyDescent="0.2">
      <c r="AU871"/>
      <c r="AV871"/>
      <c r="AW871"/>
      <c r="AX871"/>
      <c r="AY871"/>
      <c r="BK871" s="52">
        <v>870</v>
      </c>
      <c r="BL871" s="150">
        <v>3</v>
      </c>
      <c r="BM871" s="150">
        <v>1.0626913437795575</v>
      </c>
      <c r="BN871" s="150" t="e">
        <v>#N/A</v>
      </c>
      <c r="BO871" s="150" t="e">
        <v>#N/A</v>
      </c>
      <c r="BP871" s="176">
        <v>1.0626913437795575</v>
      </c>
      <c r="BQ871" t="e">
        <v>#N/A</v>
      </c>
      <c r="BR871" t="str">
        <v/>
      </c>
    </row>
    <row r="872" spans="47:70" x14ac:dyDescent="0.2">
      <c r="AU872"/>
      <c r="AV872"/>
      <c r="AW872"/>
      <c r="AX872"/>
      <c r="AY872"/>
      <c r="BK872" s="52">
        <v>871</v>
      </c>
      <c r="BL872" s="150">
        <v>3</v>
      </c>
      <c r="BM872" s="150">
        <v>1.0626913437795575</v>
      </c>
      <c r="BN872" s="150" t="e">
        <v>#N/A</v>
      </c>
      <c r="BO872" s="150" t="e">
        <v>#N/A</v>
      </c>
      <c r="BP872" s="176">
        <v>1.0626913437795575</v>
      </c>
      <c r="BQ872" t="e">
        <v>#N/A</v>
      </c>
      <c r="BR872" t="str">
        <v/>
      </c>
    </row>
    <row r="873" spans="47:70" x14ac:dyDescent="0.2">
      <c r="AU873"/>
      <c r="AV873"/>
      <c r="AW873"/>
      <c r="AX873"/>
      <c r="AY873"/>
      <c r="BK873" s="52">
        <v>872</v>
      </c>
      <c r="BL873" s="150">
        <v>3</v>
      </c>
      <c r="BM873" s="150">
        <v>1.0626913437795575</v>
      </c>
      <c r="BN873" s="150" t="e">
        <v>#N/A</v>
      </c>
      <c r="BO873" s="150" t="e">
        <v>#N/A</v>
      </c>
      <c r="BP873" s="176">
        <v>1.0626913437795575</v>
      </c>
      <c r="BQ873" t="e">
        <v>#N/A</v>
      </c>
      <c r="BR873" t="str">
        <v/>
      </c>
    </row>
    <row r="874" spans="47:70" x14ac:dyDescent="0.2">
      <c r="AU874"/>
      <c r="AV874"/>
      <c r="AW874"/>
      <c r="AX874"/>
      <c r="AY874"/>
      <c r="BK874" s="52">
        <v>873</v>
      </c>
      <c r="BL874" s="150">
        <v>3</v>
      </c>
      <c r="BM874" s="150">
        <v>1.0626913437795575</v>
      </c>
      <c r="BN874" s="150" t="e">
        <v>#N/A</v>
      </c>
      <c r="BO874" s="150" t="e">
        <v>#N/A</v>
      </c>
      <c r="BP874" s="176">
        <v>1.0626913437795575</v>
      </c>
      <c r="BQ874" t="e">
        <v>#N/A</v>
      </c>
      <c r="BR874" t="str">
        <v/>
      </c>
    </row>
    <row r="875" spans="47:70" x14ac:dyDescent="0.2">
      <c r="AU875"/>
      <c r="AV875"/>
      <c r="AW875"/>
      <c r="AX875"/>
      <c r="AY875"/>
      <c r="BK875" s="52">
        <v>874</v>
      </c>
      <c r="BL875" s="150">
        <v>3</v>
      </c>
      <c r="BM875" s="150">
        <v>1.0626913437795575</v>
      </c>
      <c r="BN875" s="150" t="e">
        <v>#N/A</v>
      </c>
      <c r="BO875" s="150" t="e">
        <v>#N/A</v>
      </c>
      <c r="BP875" s="176">
        <v>1.0626913437795575</v>
      </c>
      <c r="BQ875" t="e">
        <v>#N/A</v>
      </c>
      <c r="BR875" t="str">
        <v/>
      </c>
    </row>
    <row r="876" spans="47:70" x14ac:dyDescent="0.2">
      <c r="AU876"/>
      <c r="AV876"/>
      <c r="AW876"/>
      <c r="AX876"/>
      <c r="AY876"/>
      <c r="BK876" s="52">
        <v>875</v>
      </c>
      <c r="BL876" s="150">
        <v>3</v>
      </c>
      <c r="BM876" s="150">
        <v>1.0626913437795575</v>
      </c>
      <c r="BN876" s="150" t="e">
        <v>#N/A</v>
      </c>
      <c r="BO876" s="150" t="e">
        <v>#N/A</v>
      </c>
      <c r="BP876" s="176">
        <v>1.0626913437795575</v>
      </c>
      <c r="BQ876" t="e">
        <v>#N/A</v>
      </c>
      <c r="BR876" t="str">
        <v/>
      </c>
    </row>
    <row r="877" spans="47:70" x14ac:dyDescent="0.2">
      <c r="AU877"/>
      <c r="AV877"/>
      <c r="AW877"/>
      <c r="AX877"/>
      <c r="AY877"/>
      <c r="BK877" s="52">
        <v>876</v>
      </c>
      <c r="BL877" s="150">
        <v>3</v>
      </c>
      <c r="BM877" s="150">
        <v>1.0626913437795575</v>
      </c>
      <c r="BN877" s="150" t="e">
        <v>#N/A</v>
      </c>
      <c r="BO877" s="150" t="e">
        <v>#N/A</v>
      </c>
      <c r="BP877" s="176">
        <v>1.0626913437795575</v>
      </c>
      <c r="BQ877" t="e">
        <v>#N/A</v>
      </c>
      <c r="BR877" t="str">
        <v/>
      </c>
    </row>
    <row r="878" spans="47:70" x14ac:dyDescent="0.2">
      <c r="AU878"/>
      <c r="AV878"/>
      <c r="AW878"/>
      <c r="AX878"/>
      <c r="AY878"/>
      <c r="BK878" s="52">
        <v>877</v>
      </c>
      <c r="BL878" s="150">
        <v>3</v>
      </c>
      <c r="BM878" s="150">
        <v>1.0626913437795575</v>
      </c>
      <c r="BN878" s="150" t="e">
        <v>#N/A</v>
      </c>
      <c r="BO878" s="150" t="e">
        <v>#N/A</v>
      </c>
      <c r="BP878" s="176">
        <v>1.0626913437795575</v>
      </c>
      <c r="BQ878" t="e">
        <v>#N/A</v>
      </c>
      <c r="BR878" t="str">
        <v/>
      </c>
    </row>
    <row r="879" spans="47:70" x14ac:dyDescent="0.2">
      <c r="AU879"/>
      <c r="AV879"/>
      <c r="AW879"/>
      <c r="AX879"/>
      <c r="AY879"/>
      <c r="BK879" s="52">
        <v>878</v>
      </c>
      <c r="BL879" s="150">
        <v>3</v>
      </c>
      <c r="BM879" s="150">
        <v>1.0626913437795575</v>
      </c>
      <c r="BN879" s="150" t="e">
        <v>#N/A</v>
      </c>
      <c r="BO879" s="150" t="e">
        <v>#N/A</v>
      </c>
      <c r="BP879" s="176">
        <v>1.0626913437795575</v>
      </c>
      <c r="BQ879" t="e">
        <v>#N/A</v>
      </c>
      <c r="BR879" t="str">
        <v/>
      </c>
    </row>
    <row r="880" spans="47:70" x14ac:dyDescent="0.2">
      <c r="AU880"/>
      <c r="AV880"/>
      <c r="AW880"/>
      <c r="AX880"/>
      <c r="AY880"/>
      <c r="BK880" s="52">
        <v>879</v>
      </c>
      <c r="BL880" s="150">
        <v>3</v>
      </c>
      <c r="BM880" s="150">
        <v>1.0626913437795575</v>
      </c>
      <c r="BN880" s="150" t="e">
        <v>#N/A</v>
      </c>
      <c r="BO880" s="150" t="e">
        <v>#N/A</v>
      </c>
      <c r="BP880" s="176">
        <v>1.0626913437795575</v>
      </c>
      <c r="BQ880" t="e">
        <v>#N/A</v>
      </c>
      <c r="BR880" t="str">
        <v/>
      </c>
    </row>
    <row r="881" spans="47:70" x14ac:dyDescent="0.2">
      <c r="AU881"/>
      <c r="AV881"/>
      <c r="AW881"/>
      <c r="AX881"/>
      <c r="AY881"/>
      <c r="BK881" s="52">
        <v>880</v>
      </c>
      <c r="BL881" s="150">
        <v>3</v>
      </c>
      <c r="BM881" s="150">
        <v>1.0626913437795575</v>
      </c>
      <c r="BN881" s="150" t="e">
        <v>#N/A</v>
      </c>
      <c r="BO881" s="150" t="e">
        <v>#N/A</v>
      </c>
      <c r="BP881" s="176">
        <v>1.0626913437795575</v>
      </c>
      <c r="BQ881" t="e">
        <v>#N/A</v>
      </c>
      <c r="BR881" t="str">
        <v/>
      </c>
    </row>
    <row r="882" spans="47:70" x14ac:dyDescent="0.2">
      <c r="AU882"/>
      <c r="AV882"/>
      <c r="AW882"/>
      <c r="AX882"/>
      <c r="AY882"/>
      <c r="BK882" s="52">
        <v>881</v>
      </c>
      <c r="BL882" s="150">
        <v>3</v>
      </c>
      <c r="BM882" s="150">
        <v>1.0626913437795575</v>
      </c>
      <c r="BN882" s="150" t="e">
        <v>#N/A</v>
      </c>
      <c r="BO882" s="150" t="e">
        <v>#N/A</v>
      </c>
      <c r="BP882" s="176">
        <v>1.0626913437795575</v>
      </c>
      <c r="BQ882" t="e">
        <v>#N/A</v>
      </c>
      <c r="BR882" t="str">
        <v/>
      </c>
    </row>
    <row r="883" spans="47:70" x14ac:dyDescent="0.2">
      <c r="AU883"/>
      <c r="AV883"/>
      <c r="AW883"/>
      <c r="AX883"/>
      <c r="AY883"/>
      <c r="BK883" s="52">
        <v>882</v>
      </c>
      <c r="BL883" s="150">
        <v>3</v>
      </c>
      <c r="BM883" s="150">
        <v>1.0626913437795575</v>
      </c>
      <c r="BN883" s="150" t="e">
        <v>#N/A</v>
      </c>
      <c r="BO883" s="150" t="e">
        <v>#N/A</v>
      </c>
      <c r="BP883" s="176">
        <v>1.0626913437795575</v>
      </c>
      <c r="BQ883" t="e">
        <v>#N/A</v>
      </c>
      <c r="BR883" t="str">
        <v/>
      </c>
    </row>
    <row r="884" spans="47:70" x14ac:dyDescent="0.2">
      <c r="AU884"/>
      <c r="AV884"/>
      <c r="AW884"/>
      <c r="AX884"/>
      <c r="AY884"/>
      <c r="BK884" s="52">
        <v>883</v>
      </c>
      <c r="BL884" s="150">
        <v>3</v>
      </c>
      <c r="BM884" s="150">
        <v>1.0626913437795575</v>
      </c>
      <c r="BN884" s="150" t="e">
        <v>#N/A</v>
      </c>
      <c r="BO884" s="150" t="e">
        <v>#N/A</v>
      </c>
      <c r="BP884" s="176">
        <v>1.0626913437795575</v>
      </c>
      <c r="BQ884" t="e">
        <v>#N/A</v>
      </c>
      <c r="BR884" t="str">
        <v/>
      </c>
    </row>
    <row r="885" spans="47:70" x14ac:dyDescent="0.2">
      <c r="AU885"/>
      <c r="AV885"/>
      <c r="AW885"/>
      <c r="AX885"/>
      <c r="AY885"/>
      <c r="BK885" s="52">
        <v>884</v>
      </c>
      <c r="BL885" s="150">
        <v>3</v>
      </c>
      <c r="BM885" s="150">
        <v>1.0626913437795575</v>
      </c>
      <c r="BN885" s="150" t="e">
        <v>#N/A</v>
      </c>
      <c r="BO885" s="150" t="e">
        <v>#N/A</v>
      </c>
      <c r="BP885" s="176">
        <v>1.0626913437795575</v>
      </c>
      <c r="BQ885" t="e">
        <v>#N/A</v>
      </c>
      <c r="BR885" t="str">
        <v/>
      </c>
    </row>
    <row r="886" spans="47:70" x14ac:dyDescent="0.2">
      <c r="AU886"/>
      <c r="AV886"/>
      <c r="AW886"/>
      <c r="AX886"/>
      <c r="AY886"/>
      <c r="BK886" s="52">
        <v>885</v>
      </c>
      <c r="BL886" s="150">
        <v>3</v>
      </c>
      <c r="BM886" s="150">
        <v>1.0626913437795575</v>
      </c>
      <c r="BN886" s="150" t="e">
        <v>#N/A</v>
      </c>
      <c r="BO886" s="150" t="e">
        <v>#N/A</v>
      </c>
      <c r="BP886" s="176">
        <v>1.0626913437795575</v>
      </c>
      <c r="BQ886" t="e">
        <v>#N/A</v>
      </c>
      <c r="BR886" t="str">
        <v/>
      </c>
    </row>
    <row r="887" spans="47:70" x14ac:dyDescent="0.2">
      <c r="AU887"/>
      <c r="AV887"/>
      <c r="AW887"/>
      <c r="AX887"/>
      <c r="AY887"/>
      <c r="BK887" s="52">
        <v>886</v>
      </c>
      <c r="BL887" s="150">
        <v>3</v>
      </c>
      <c r="BM887" s="150">
        <v>1.0626913437795575</v>
      </c>
      <c r="BN887" s="150" t="e">
        <v>#N/A</v>
      </c>
      <c r="BO887" s="150" t="e">
        <v>#N/A</v>
      </c>
      <c r="BP887" s="176">
        <v>1.0626913437795575</v>
      </c>
      <c r="BQ887" t="e">
        <v>#N/A</v>
      </c>
      <c r="BR887" t="str">
        <v/>
      </c>
    </row>
    <row r="888" spans="47:70" x14ac:dyDescent="0.2">
      <c r="AU888"/>
      <c r="AV888"/>
      <c r="AW888"/>
      <c r="AX888"/>
      <c r="AY888"/>
      <c r="BK888" s="52">
        <v>887</v>
      </c>
      <c r="BL888" s="150">
        <v>3</v>
      </c>
      <c r="BM888" s="150">
        <v>1.0626913437795575</v>
      </c>
      <c r="BN888" s="150" t="e">
        <v>#N/A</v>
      </c>
      <c r="BO888" s="150" t="e">
        <v>#N/A</v>
      </c>
      <c r="BP888" s="176">
        <v>1.0626913437795575</v>
      </c>
      <c r="BQ888" t="e">
        <v>#N/A</v>
      </c>
      <c r="BR888" t="str">
        <v/>
      </c>
    </row>
    <row r="889" spans="47:70" x14ac:dyDescent="0.2">
      <c r="AU889"/>
      <c r="AV889"/>
      <c r="AW889"/>
      <c r="AX889"/>
      <c r="AY889"/>
      <c r="BK889" s="52">
        <v>888</v>
      </c>
      <c r="BL889" s="150">
        <v>3</v>
      </c>
      <c r="BM889" s="150">
        <v>1.0626913437795575</v>
      </c>
      <c r="BN889" s="150" t="e">
        <v>#N/A</v>
      </c>
      <c r="BO889" s="150" t="e">
        <v>#N/A</v>
      </c>
      <c r="BP889" s="176">
        <v>1.0626913437795575</v>
      </c>
      <c r="BQ889" t="e">
        <v>#N/A</v>
      </c>
      <c r="BR889" t="str">
        <v/>
      </c>
    </row>
    <row r="890" spans="47:70" x14ac:dyDescent="0.2">
      <c r="AU890"/>
      <c r="AV890"/>
      <c r="AW890"/>
      <c r="AX890"/>
      <c r="AY890"/>
      <c r="BK890" s="52">
        <v>889</v>
      </c>
      <c r="BL890" s="150">
        <v>3</v>
      </c>
      <c r="BM890" s="150">
        <v>1.0626913437795575</v>
      </c>
      <c r="BN890" s="150" t="e">
        <v>#N/A</v>
      </c>
      <c r="BO890" s="150" t="e">
        <v>#N/A</v>
      </c>
      <c r="BP890" s="176">
        <v>1.0626913437795575</v>
      </c>
      <c r="BQ890" t="e">
        <v>#N/A</v>
      </c>
      <c r="BR890" t="str">
        <v/>
      </c>
    </row>
    <row r="891" spans="47:70" x14ac:dyDescent="0.2">
      <c r="AU891"/>
      <c r="AV891"/>
      <c r="AW891"/>
      <c r="AX891"/>
      <c r="AY891"/>
      <c r="BK891" s="52">
        <v>890</v>
      </c>
      <c r="BL891" s="150">
        <v>3</v>
      </c>
      <c r="BM891" s="150">
        <v>1.0626913437795575</v>
      </c>
      <c r="BN891" s="150" t="e">
        <v>#N/A</v>
      </c>
      <c r="BO891" s="150" t="e">
        <v>#N/A</v>
      </c>
      <c r="BP891" s="176">
        <v>1.0626913437795575</v>
      </c>
      <c r="BQ891" t="e">
        <v>#N/A</v>
      </c>
      <c r="BR891" t="str">
        <v/>
      </c>
    </row>
    <row r="892" spans="47:70" x14ac:dyDescent="0.2">
      <c r="AU892"/>
      <c r="AV892"/>
      <c r="AW892"/>
      <c r="AX892"/>
      <c r="AY892"/>
      <c r="BK892" s="52">
        <v>891</v>
      </c>
      <c r="BL892" s="150">
        <v>3</v>
      </c>
      <c r="BM892" s="150">
        <v>1.0626913437795575</v>
      </c>
      <c r="BN892" s="150" t="e">
        <v>#N/A</v>
      </c>
      <c r="BO892" s="150" t="e">
        <v>#N/A</v>
      </c>
      <c r="BP892" s="176">
        <v>1.0626913437795575</v>
      </c>
      <c r="BQ892" t="e">
        <v>#N/A</v>
      </c>
      <c r="BR892" t="str">
        <v/>
      </c>
    </row>
    <row r="893" spans="47:70" x14ac:dyDescent="0.2">
      <c r="AU893"/>
      <c r="AV893"/>
      <c r="AW893"/>
      <c r="AX893"/>
      <c r="AY893"/>
      <c r="BK893" s="52">
        <v>892</v>
      </c>
      <c r="BL893" s="150">
        <v>3</v>
      </c>
      <c r="BM893" s="150">
        <v>1.0626913437795575</v>
      </c>
      <c r="BN893" s="150" t="e">
        <v>#N/A</v>
      </c>
      <c r="BO893" s="150" t="e">
        <v>#N/A</v>
      </c>
      <c r="BP893" s="176">
        <v>1.0626913437795575</v>
      </c>
      <c r="BQ893" t="e">
        <v>#N/A</v>
      </c>
      <c r="BR893" t="str">
        <v/>
      </c>
    </row>
    <row r="894" spans="47:70" x14ac:dyDescent="0.2">
      <c r="AU894"/>
      <c r="AV894"/>
      <c r="AW894"/>
      <c r="AX894"/>
      <c r="AY894"/>
      <c r="BK894" s="52">
        <v>893</v>
      </c>
      <c r="BL894" s="150">
        <v>3</v>
      </c>
      <c r="BM894" s="150">
        <v>1.0626913437795575</v>
      </c>
      <c r="BN894" s="150" t="e">
        <v>#N/A</v>
      </c>
      <c r="BO894" s="150" t="e">
        <v>#N/A</v>
      </c>
      <c r="BP894" s="176">
        <v>1.0626913437795575</v>
      </c>
      <c r="BQ894" t="e">
        <v>#N/A</v>
      </c>
      <c r="BR894" t="str">
        <v/>
      </c>
    </row>
    <row r="895" spans="47:70" x14ac:dyDescent="0.2">
      <c r="AU895"/>
      <c r="AV895"/>
      <c r="AW895"/>
      <c r="AX895"/>
      <c r="AY895"/>
      <c r="BK895" s="52">
        <v>894</v>
      </c>
      <c r="BL895" s="150">
        <v>3</v>
      </c>
      <c r="BM895" s="150">
        <v>1.0626913437795575</v>
      </c>
      <c r="BN895" s="150" t="e">
        <v>#N/A</v>
      </c>
      <c r="BO895" s="150" t="e">
        <v>#N/A</v>
      </c>
      <c r="BP895" s="176">
        <v>1.0626913437795575</v>
      </c>
      <c r="BQ895" t="e">
        <v>#N/A</v>
      </c>
      <c r="BR895" t="str">
        <v/>
      </c>
    </row>
    <row r="896" spans="47:70" x14ac:dyDescent="0.2">
      <c r="AU896"/>
      <c r="AV896"/>
      <c r="AW896"/>
      <c r="AX896"/>
      <c r="AY896"/>
      <c r="BK896" s="52">
        <v>895</v>
      </c>
      <c r="BL896" s="150">
        <v>3</v>
      </c>
      <c r="BM896" s="150">
        <v>1.0626913437795575</v>
      </c>
      <c r="BN896" s="150" t="e">
        <v>#N/A</v>
      </c>
      <c r="BO896" s="150" t="e">
        <v>#N/A</v>
      </c>
      <c r="BP896" s="176">
        <v>1.0626913437795575</v>
      </c>
      <c r="BQ896" t="e">
        <v>#N/A</v>
      </c>
      <c r="BR896" t="str">
        <v/>
      </c>
    </row>
    <row r="897" spans="47:70" x14ac:dyDescent="0.2">
      <c r="AU897"/>
      <c r="AV897"/>
      <c r="AW897"/>
      <c r="AX897"/>
      <c r="AY897"/>
      <c r="BK897" s="52">
        <v>896</v>
      </c>
      <c r="BL897" s="150">
        <v>3</v>
      </c>
      <c r="BM897" s="150">
        <v>1.0626913437795575</v>
      </c>
      <c r="BN897" s="150" t="e">
        <v>#N/A</v>
      </c>
      <c r="BO897" s="150" t="e">
        <v>#N/A</v>
      </c>
      <c r="BP897" s="176">
        <v>1.0626913437795575</v>
      </c>
      <c r="BQ897" t="e">
        <v>#N/A</v>
      </c>
      <c r="BR897" t="str">
        <v/>
      </c>
    </row>
    <row r="898" spans="47:70" x14ac:dyDescent="0.2">
      <c r="AU898"/>
      <c r="AV898"/>
      <c r="AW898"/>
      <c r="AX898"/>
      <c r="AY898"/>
      <c r="BK898" s="52">
        <v>897</v>
      </c>
      <c r="BL898" s="150">
        <v>3</v>
      </c>
      <c r="BM898" s="150">
        <v>1.0626913437795575</v>
      </c>
      <c r="BN898" s="150" t="e">
        <v>#N/A</v>
      </c>
      <c r="BO898" s="150" t="e">
        <v>#N/A</v>
      </c>
      <c r="BP898" s="176">
        <v>1.0626913437795575</v>
      </c>
      <c r="BQ898" t="e">
        <v>#N/A</v>
      </c>
      <c r="BR898" t="str">
        <v/>
      </c>
    </row>
    <row r="899" spans="47:70" x14ac:dyDescent="0.2">
      <c r="AU899"/>
      <c r="AV899"/>
      <c r="AW899"/>
      <c r="AX899"/>
      <c r="AY899"/>
      <c r="BK899" s="52">
        <v>898</v>
      </c>
      <c r="BL899" s="150">
        <v>3</v>
      </c>
      <c r="BM899" s="150">
        <v>1.0626913437795575</v>
      </c>
      <c r="BN899" s="150" t="e">
        <v>#N/A</v>
      </c>
      <c r="BO899" s="150" t="e">
        <v>#N/A</v>
      </c>
      <c r="BP899" s="176">
        <v>1.0626913437795575</v>
      </c>
      <c r="BQ899" t="e">
        <v>#N/A</v>
      </c>
      <c r="BR899" t="str">
        <v/>
      </c>
    </row>
    <row r="900" spans="47:70" x14ac:dyDescent="0.2">
      <c r="AU900"/>
      <c r="AV900"/>
      <c r="AW900"/>
      <c r="AX900"/>
      <c r="AY900"/>
      <c r="BK900" s="52">
        <v>899</v>
      </c>
      <c r="BL900" s="150">
        <v>3</v>
      </c>
      <c r="BM900" s="150">
        <v>1.0626913437795575</v>
      </c>
      <c r="BN900" s="150" t="e">
        <v>#N/A</v>
      </c>
      <c r="BO900" s="150" t="e">
        <v>#N/A</v>
      </c>
      <c r="BP900" s="176">
        <v>1.0626913437795575</v>
      </c>
      <c r="BQ900" t="e">
        <v>#N/A</v>
      </c>
      <c r="BR900" t="str">
        <v/>
      </c>
    </row>
    <row r="901" spans="47:70" x14ac:dyDescent="0.2">
      <c r="AU901"/>
      <c r="AV901"/>
      <c r="AW901"/>
      <c r="AX901"/>
      <c r="AY901"/>
      <c r="BK901" s="52">
        <v>900</v>
      </c>
      <c r="BL901" s="150">
        <v>3</v>
      </c>
      <c r="BM901" s="150">
        <v>1.0626913437795575</v>
      </c>
      <c r="BN901" s="150" t="e">
        <v>#N/A</v>
      </c>
      <c r="BO901" s="150" t="e">
        <v>#N/A</v>
      </c>
      <c r="BP901" s="176">
        <v>1.0626913437795575</v>
      </c>
      <c r="BQ901" t="e">
        <v>#N/A</v>
      </c>
      <c r="BR901" t="str">
        <v/>
      </c>
    </row>
    <row r="902" spans="47:70" x14ac:dyDescent="0.2">
      <c r="AU902"/>
      <c r="AV902"/>
      <c r="AW902"/>
      <c r="AX902"/>
      <c r="AY902"/>
      <c r="BK902" s="52">
        <v>901</v>
      </c>
      <c r="BL902" s="150">
        <v>3</v>
      </c>
      <c r="BM902" s="150">
        <v>1.0626913437795575</v>
      </c>
      <c r="BN902" s="150" t="e">
        <v>#N/A</v>
      </c>
      <c r="BO902" s="150" t="e">
        <v>#N/A</v>
      </c>
      <c r="BP902" s="176">
        <v>1.0626913437795575</v>
      </c>
      <c r="BQ902" t="e">
        <v>#N/A</v>
      </c>
      <c r="BR902" t="str">
        <v/>
      </c>
    </row>
    <row r="903" spans="47:70" x14ac:dyDescent="0.2">
      <c r="AU903"/>
      <c r="AV903"/>
      <c r="AW903"/>
      <c r="AX903"/>
      <c r="AY903"/>
      <c r="BK903" s="52">
        <v>902</v>
      </c>
      <c r="BL903" s="150">
        <v>3</v>
      </c>
      <c r="BM903" s="150">
        <v>1.0626913437795575</v>
      </c>
      <c r="BN903" s="150" t="e">
        <v>#N/A</v>
      </c>
      <c r="BO903" s="150" t="e">
        <v>#N/A</v>
      </c>
      <c r="BP903" s="176">
        <v>1.0626913437795575</v>
      </c>
      <c r="BQ903" t="e">
        <v>#N/A</v>
      </c>
      <c r="BR903" t="str">
        <v/>
      </c>
    </row>
    <row r="904" spans="47:70" x14ac:dyDescent="0.2">
      <c r="AU904"/>
      <c r="AV904"/>
      <c r="AW904"/>
      <c r="AX904"/>
      <c r="AY904"/>
      <c r="BK904" s="52">
        <v>903</v>
      </c>
      <c r="BL904" s="150">
        <v>3</v>
      </c>
      <c r="BM904" s="150">
        <v>1.0626913437795575</v>
      </c>
      <c r="BN904" s="150" t="e">
        <v>#N/A</v>
      </c>
      <c r="BO904" s="150" t="e">
        <v>#N/A</v>
      </c>
      <c r="BP904" s="176">
        <v>1.0626913437795575</v>
      </c>
      <c r="BQ904" t="e">
        <v>#N/A</v>
      </c>
      <c r="BR904" t="str">
        <v/>
      </c>
    </row>
    <row r="905" spans="47:70" x14ac:dyDescent="0.2">
      <c r="AU905"/>
      <c r="AV905"/>
      <c r="AW905"/>
      <c r="AX905"/>
      <c r="AY905"/>
      <c r="BK905" s="52">
        <v>904</v>
      </c>
      <c r="BL905" s="150">
        <v>3</v>
      </c>
      <c r="BM905" s="150">
        <v>1.0626913437795575</v>
      </c>
      <c r="BN905" s="150" t="e">
        <v>#N/A</v>
      </c>
      <c r="BO905" s="150" t="e">
        <v>#N/A</v>
      </c>
      <c r="BP905" s="176">
        <v>1.0626913437795575</v>
      </c>
      <c r="BQ905" t="e">
        <v>#N/A</v>
      </c>
      <c r="BR905" t="str">
        <v/>
      </c>
    </row>
    <row r="906" spans="47:70" x14ac:dyDescent="0.2">
      <c r="AU906"/>
      <c r="AV906"/>
      <c r="AW906"/>
      <c r="AX906"/>
      <c r="AY906"/>
      <c r="BK906" s="52">
        <v>905</v>
      </c>
      <c r="BL906" s="150">
        <v>3</v>
      </c>
      <c r="BM906" s="150">
        <v>1.0626913437795575</v>
      </c>
      <c r="BN906" s="150" t="e">
        <v>#N/A</v>
      </c>
      <c r="BO906" s="150" t="e">
        <v>#N/A</v>
      </c>
      <c r="BP906" s="176">
        <v>1.0626913437795575</v>
      </c>
      <c r="BQ906" t="e">
        <v>#N/A</v>
      </c>
      <c r="BR906" t="str">
        <v/>
      </c>
    </row>
    <row r="907" spans="47:70" x14ac:dyDescent="0.2">
      <c r="AU907"/>
      <c r="AV907"/>
      <c r="AW907"/>
      <c r="AX907"/>
      <c r="AY907"/>
      <c r="BK907" s="52">
        <v>906</v>
      </c>
      <c r="BL907" s="150">
        <v>3</v>
      </c>
      <c r="BM907" s="150">
        <v>1.0626913437795575</v>
      </c>
      <c r="BN907" s="150" t="e">
        <v>#N/A</v>
      </c>
      <c r="BO907" s="150" t="e">
        <v>#N/A</v>
      </c>
      <c r="BP907" s="176">
        <v>1.0626913437795575</v>
      </c>
      <c r="BQ907" t="e">
        <v>#N/A</v>
      </c>
      <c r="BR907" t="str">
        <v/>
      </c>
    </row>
    <row r="908" spans="47:70" x14ac:dyDescent="0.2">
      <c r="AU908"/>
      <c r="AV908"/>
      <c r="AW908"/>
      <c r="AX908"/>
      <c r="AY908"/>
      <c r="BK908" s="52">
        <v>907</v>
      </c>
      <c r="BL908" s="150">
        <v>3</v>
      </c>
      <c r="BM908" s="150">
        <v>1.0626913437795575</v>
      </c>
      <c r="BN908" s="150" t="e">
        <v>#N/A</v>
      </c>
      <c r="BO908" s="150" t="e">
        <v>#N/A</v>
      </c>
      <c r="BP908" s="176">
        <v>1.0626913437795575</v>
      </c>
      <c r="BQ908" t="e">
        <v>#N/A</v>
      </c>
      <c r="BR908" t="str">
        <v/>
      </c>
    </row>
    <row r="909" spans="47:70" x14ac:dyDescent="0.2">
      <c r="AU909"/>
      <c r="AV909"/>
      <c r="AW909"/>
      <c r="AX909"/>
      <c r="AY909"/>
      <c r="BK909" s="52">
        <v>908</v>
      </c>
      <c r="BL909" s="150">
        <v>3</v>
      </c>
      <c r="BM909" s="150">
        <v>1.0626913437795575</v>
      </c>
      <c r="BN909" s="150" t="e">
        <v>#N/A</v>
      </c>
      <c r="BO909" s="150" t="e">
        <v>#N/A</v>
      </c>
      <c r="BP909" s="176">
        <v>1.0626913437795575</v>
      </c>
      <c r="BQ909" t="e">
        <v>#N/A</v>
      </c>
      <c r="BR909" t="str">
        <v/>
      </c>
    </row>
    <row r="910" spans="47:70" x14ac:dyDescent="0.2">
      <c r="AU910"/>
      <c r="AV910"/>
      <c r="AW910"/>
      <c r="AX910"/>
      <c r="AY910"/>
      <c r="BK910" s="52">
        <v>909</v>
      </c>
      <c r="BL910" s="150">
        <v>3</v>
      </c>
      <c r="BM910" s="150">
        <v>1.0626913437795575</v>
      </c>
      <c r="BN910" s="150" t="e">
        <v>#N/A</v>
      </c>
      <c r="BO910" s="150" t="e">
        <v>#N/A</v>
      </c>
      <c r="BP910" s="176">
        <v>1.0626913437795575</v>
      </c>
      <c r="BQ910" t="e">
        <v>#N/A</v>
      </c>
      <c r="BR910" t="str">
        <v/>
      </c>
    </row>
    <row r="911" spans="47:70" x14ac:dyDescent="0.2">
      <c r="AU911"/>
      <c r="AV911"/>
      <c r="AW911"/>
      <c r="AX911"/>
      <c r="AY911"/>
      <c r="BK911" s="52">
        <v>910</v>
      </c>
      <c r="BL911" s="150">
        <v>3</v>
      </c>
      <c r="BM911" s="150">
        <v>1.0626913437795575</v>
      </c>
      <c r="BN911" s="150" t="e">
        <v>#N/A</v>
      </c>
      <c r="BO911" s="150" t="e">
        <v>#N/A</v>
      </c>
      <c r="BP911" s="176">
        <v>1.0626913437795575</v>
      </c>
      <c r="BQ911" t="e">
        <v>#N/A</v>
      </c>
      <c r="BR911" t="str">
        <v/>
      </c>
    </row>
    <row r="912" spans="47:70" x14ac:dyDescent="0.2">
      <c r="AU912"/>
      <c r="AV912"/>
      <c r="AW912"/>
      <c r="AX912"/>
      <c r="AY912"/>
      <c r="BK912" s="52">
        <v>911</v>
      </c>
      <c r="BL912" s="150">
        <v>3</v>
      </c>
      <c r="BM912" s="150">
        <v>1.0626913437795575</v>
      </c>
      <c r="BN912" s="150" t="e">
        <v>#N/A</v>
      </c>
      <c r="BO912" s="150" t="e">
        <v>#N/A</v>
      </c>
      <c r="BP912" s="176">
        <v>1.0626913437795575</v>
      </c>
      <c r="BQ912" t="e">
        <v>#N/A</v>
      </c>
      <c r="BR912" t="str">
        <v/>
      </c>
    </row>
    <row r="913" spans="47:70" x14ac:dyDescent="0.2">
      <c r="AU913"/>
      <c r="AV913"/>
      <c r="AW913"/>
      <c r="AX913"/>
      <c r="AY913"/>
      <c r="BK913" s="52">
        <v>912</v>
      </c>
      <c r="BL913" s="150">
        <v>3</v>
      </c>
      <c r="BM913" s="150">
        <v>1.0626913437795575</v>
      </c>
      <c r="BN913" s="150" t="e">
        <v>#N/A</v>
      </c>
      <c r="BO913" s="150" t="e">
        <v>#N/A</v>
      </c>
      <c r="BP913" s="176">
        <v>1.0626913437795575</v>
      </c>
      <c r="BQ913" t="e">
        <v>#N/A</v>
      </c>
      <c r="BR913" t="str">
        <v/>
      </c>
    </row>
    <row r="914" spans="47:70" x14ac:dyDescent="0.2">
      <c r="AU914"/>
      <c r="AV914"/>
      <c r="AW914"/>
      <c r="AX914"/>
      <c r="AY914"/>
      <c r="BK914" s="52">
        <v>913</v>
      </c>
      <c r="BL914" s="150">
        <v>3</v>
      </c>
      <c r="BM914" s="150">
        <v>1.0626913437795575</v>
      </c>
      <c r="BN914" s="150" t="e">
        <v>#N/A</v>
      </c>
      <c r="BO914" s="150" t="e">
        <v>#N/A</v>
      </c>
      <c r="BP914" s="176">
        <v>1.0626913437795575</v>
      </c>
      <c r="BQ914" t="e">
        <v>#N/A</v>
      </c>
      <c r="BR914" t="str">
        <v/>
      </c>
    </row>
    <row r="915" spans="47:70" x14ac:dyDescent="0.2">
      <c r="AU915"/>
      <c r="AV915"/>
      <c r="AW915"/>
      <c r="AX915"/>
      <c r="AY915"/>
      <c r="BK915" s="52">
        <v>914</v>
      </c>
      <c r="BL915" s="150">
        <v>3</v>
      </c>
      <c r="BM915" s="150">
        <v>1.0626913437795575</v>
      </c>
      <c r="BN915" s="150" t="e">
        <v>#N/A</v>
      </c>
      <c r="BO915" s="150" t="e">
        <v>#N/A</v>
      </c>
      <c r="BP915" s="176">
        <v>1.0626913437795575</v>
      </c>
      <c r="BQ915" t="e">
        <v>#N/A</v>
      </c>
      <c r="BR915" t="str">
        <v/>
      </c>
    </row>
    <row r="916" spans="47:70" x14ac:dyDescent="0.2">
      <c r="AU916"/>
      <c r="AV916"/>
      <c r="AW916"/>
      <c r="AX916"/>
      <c r="AY916"/>
      <c r="BK916" s="52">
        <v>915</v>
      </c>
      <c r="BL916" s="150">
        <v>3</v>
      </c>
      <c r="BM916" s="150">
        <v>1.0626913437795575</v>
      </c>
      <c r="BN916" s="150" t="e">
        <v>#N/A</v>
      </c>
      <c r="BO916" s="150" t="e">
        <v>#N/A</v>
      </c>
      <c r="BP916" s="176">
        <v>1.0626913437795575</v>
      </c>
      <c r="BQ916" t="e">
        <v>#N/A</v>
      </c>
      <c r="BR916" t="str">
        <v/>
      </c>
    </row>
    <row r="917" spans="47:70" x14ac:dyDescent="0.2">
      <c r="AU917"/>
      <c r="AV917"/>
      <c r="AW917"/>
      <c r="AX917"/>
      <c r="AY917"/>
      <c r="BK917" s="52">
        <v>916</v>
      </c>
      <c r="BL917" s="150">
        <v>3</v>
      </c>
      <c r="BM917" s="150">
        <v>1.0626913437795575</v>
      </c>
      <c r="BN917" s="150" t="e">
        <v>#N/A</v>
      </c>
      <c r="BO917" s="150" t="e">
        <v>#N/A</v>
      </c>
      <c r="BP917" s="176">
        <v>1.0626913437795575</v>
      </c>
      <c r="BQ917" t="e">
        <v>#N/A</v>
      </c>
      <c r="BR917" t="str">
        <v/>
      </c>
    </row>
    <row r="918" spans="47:70" x14ac:dyDescent="0.2">
      <c r="AU918"/>
      <c r="AV918"/>
      <c r="AW918"/>
      <c r="AX918"/>
      <c r="AY918"/>
      <c r="BK918" s="52">
        <v>917</v>
      </c>
      <c r="BL918" s="150">
        <v>3</v>
      </c>
      <c r="BM918" s="150">
        <v>1.0626913437795575</v>
      </c>
      <c r="BN918" s="150" t="e">
        <v>#N/A</v>
      </c>
      <c r="BO918" s="150" t="e">
        <v>#N/A</v>
      </c>
      <c r="BP918" s="176">
        <v>1.0626913437795575</v>
      </c>
      <c r="BQ918" t="e">
        <v>#N/A</v>
      </c>
      <c r="BR918" t="str">
        <v/>
      </c>
    </row>
    <row r="919" spans="47:70" x14ac:dyDescent="0.2">
      <c r="AU919"/>
      <c r="AV919"/>
      <c r="AW919"/>
      <c r="AX919"/>
      <c r="AY919"/>
      <c r="BK919" s="52">
        <v>918</v>
      </c>
      <c r="BL919" s="150">
        <v>3</v>
      </c>
      <c r="BM919" s="150">
        <v>1.0626913437795575</v>
      </c>
      <c r="BN919" s="150" t="e">
        <v>#N/A</v>
      </c>
      <c r="BO919" s="150" t="e">
        <v>#N/A</v>
      </c>
      <c r="BP919" s="176">
        <v>1.0626913437795575</v>
      </c>
      <c r="BQ919" t="e">
        <v>#N/A</v>
      </c>
      <c r="BR919" t="str">
        <v/>
      </c>
    </row>
    <row r="920" spans="47:70" x14ac:dyDescent="0.2">
      <c r="AU920"/>
      <c r="AV920"/>
      <c r="AW920"/>
      <c r="AX920"/>
      <c r="AY920"/>
      <c r="BK920" s="52">
        <v>919</v>
      </c>
      <c r="BL920" s="150">
        <v>3</v>
      </c>
      <c r="BM920" s="150">
        <v>1.0626913437795575</v>
      </c>
      <c r="BN920" s="150" t="e">
        <v>#N/A</v>
      </c>
      <c r="BO920" s="150" t="e">
        <v>#N/A</v>
      </c>
      <c r="BP920" s="176">
        <v>1.0626913437795575</v>
      </c>
      <c r="BQ920" t="e">
        <v>#N/A</v>
      </c>
      <c r="BR920" t="str">
        <v/>
      </c>
    </row>
    <row r="921" spans="47:70" x14ac:dyDescent="0.2">
      <c r="AU921"/>
      <c r="AV921"/>
      <c r="AW921"/>
      <c r="AX921"/>
      <c r="AY921"/>
      <c r="BK921" s="52">
        <v>920</v>
      </c>
      <c r="BL921" s="150">
        <v>3</v>
      </c>
      <c r="BM921" s="150">
        <v>1.0626913437795575</v>
      </c>
      <c r="BN921" s="150" t="e">
        <v>#N/A</v>
      </c>
      <c r="BO921" s="150" t="e">
        <v>#N/A</v>
      </c>
      <c r="BP921" s="176">
        <v>1.0626913437795575</v>
      </c>
      <c r="BQ921" t="e">
        <v>#N/A</v>
      </c>
      <c r="BR921" t="str">
        <v/>
      </c>
    </row>
    <row r="922" spans="47:70" x14ac:dyDescent="0.2">
      <c r="AU922"/>
      <c r="AV922"/>
      <c r="AW922"/>
      <c r="AX922"/>
      <c r="AY922"/>
      <c r="BK922" s="52">
        <v>921</v>
      </c>
      <c r="BL922" s="150">
        <v>3</v>
      </c>
      <c r="BM922" s="150">
        <v>1.0626913437795575</v>
      </c>
      <c r="BN922" s="150" t="e">
        <v>#N/A</v>
      </c>
      <c r="BO922" s="150" t="e">
        <v>#N/A</v>
      </c>
      <c r="BP922" s="176">
        <v>1.0626913437795575</v>
      </c>
      <c r="BQ922" t="e">
        <v>#N/A</v>
      </c>
      <c r="BR922" t="str">
        <v/>
      </c>
    </row>
    <row r="923" spans="47:70" x14ac:dyDescent="0.2">
      <c r="AU923"/>
      <c r="AV923"/>
      <c r="AW923"/>
      <c r="AX923"/>
      <c r="AY923"/>
      <c r="BK923" s="52">
        <v>922</v>
      </c>
      <c r="BL923" s="150">
        <v>3</v>
      </c>
      <c r="BM923" s="150">
        <v>1.0626913437795575</v>
      </c>
      <c r="BN923" s="150" t="e">
        <v>#N/A</v>
      </c>
      <c r="BO923" s="150" t="e">
        <v>#N/A</v>
      </c>
      <c r="BP923" s="176">
        <v>1.0626913437795575</v>
      </c>
      <c r="BQ923" t="e">
        <v>#N/A</v>
      </c>
      <c r="BR923" t="str">
        <v/>
      </c>
    </row>
    <row r="924" spans="47:70" x14ac:dyDescent="0.2">
      <c r="AU924"/>
      <c r="AV924"/>
      <c r="AW924"/>
      <c r="AX924"/>
      <c r="AY924"/>
      <c r="BK924" s="52">
        <v>923</v>
      </c>
      <c r="BL924" s="150">
        <v>3</v>
      </c>
      <c r="BM924" s="150">
        <v>1.0626913437795575</v>
      </c>
      <c r="BN924" s="150" t="e">
        <v>#N/A</v>
      </c>
      <c r="BO924" s="150" t="e">
        <v>#N/A</v>
      </c>
      <c r="BP924" s="176">
        <v>1.0626913437795575</v>
      </c>
      <c r="BQ924" t="e">
        <v>#N/A</v>
      </c>
      <c r="BR924" t="str">
        <v/>
      </c>
    </row>
    <row r="925" spans="47:70" x14ac:dyDescent="0.2">
      <c r="AU925"/>
      <c r="AV925"/>
      <c r="AW925"/>
      <c r="AX925"/>
      <c r="AY925"/>
      <c r="BK925" s="52">
        <v>924</v>
      </c>
      <c r="BL925" s="150">
        <v>3</v>
      </c>
      <c r="BM925" s="150">
        <v>1.0626913437795575</v>
      </c>
      <c r="BN925" s="150" t="e">
        <v>#N/A</v>
      </c>
      <c r="BO925" s="150" t="e">
        <v>#N/A</v>
      </c>
      <c r="BP925" s="176">
        <v>1.0626913437795575</v>
      </c>
      <c r="BQ925" t="e">
        <v>#N/A</v>
      </c>
      <c r="BR925" t="str">
        <v/>
      </c>
    </row>
    <row r="926" spans="47:70" x14ac:dyDescent="0.2">
      <c r="AU926"/>
      <c r="AV926"/>
      <c r="AW926"/>
      <c r="AX926"/>
      <c r="AY926"/>
      <c r="BK926" s="52">
        <v>925</v>
      </c>
      <c r="BL926" s="150">
        <v>3</v>
      </c>
      <c r="BM926" s="150">
        <v>1.0626913437795575</v>
      </c>
      <c r="BN926" s="150" t="e">
        <v>#N/A</v>
      </c>
      <c r="BO926" s="150" t="e">
        <v>#N/A</v>
      </c>
      <c r="BP926" s="176">
        <v>1.0626913437795575</v>
      </c>
      <c r="BQ926" t="e">
        <v>#N/A</v>
      </c>
      <c r="BR926" t="str">
        <v/>
      </c>
    </row>
    <row r="927" spans="47:70" x14ac:dyDescent="0.2">
      <c r="AU927"/>
      <c r="AV927"/>
      <c r="AW927"/>
      <c r="AX927"/>
      <c r="AY927"/>
      <c r="BK927" s="52">
        <v>926</v>
      </c>
      <c r="BL927" s="150">
        <v>3</v>
      </c>
      <c r="BM927" s="150">
        <v>1.0626913437795575</v>
      </c>
      <c r="BN927" s="150" t="e">
        <v>#N/A</v>
      </c>
      <c r="BO927" s="150" t="e">
        <v>#N/A</v>
      </c>
      <c r="BP927" s="176">
        <v>1.0626913437795575</v>
      </c>
      <c r="BQ927" t="e">
        <v>#N/A</v>
      </c>
      <c r="BR927" t="str">
        <v/>
      </c>
    </row>
    <row r="928" spans="47:70" x14ac:dyDescent="0.2">
      <c r="AU928"/>
      <c r="AV928"/>
      <c r="AW928"/>
      <c r="AX928"/>
      <c r="AY928"/>
      <c r="BK928" s="52">
        <v>927</v>
      </c>
      <c r="BL928" s="150">
        <v>3</v>
      </c>
      <c r="BM928" s="150">
        <v>1.0626913437795575</v>
      </c>
      <c r="BN928" s="150" t="e">
        <v>#N/A</v>
      </c>
      <c r="BO928" s="150" t="e">
        <v>#N/A</v>
      </c>
      <c r="BP928" s="176">
        <v>1.0626913437795575</v>
      </c>
      <c r="BQ928" t="e">
        <v>#N/A</v>
      </c>
      <c r="BR928" t="str">
        <v/>
      </c>
    </row>
    <row r="929" spans="47:70" x14ac:dyDescent="0.2">
      <c r="AU929"/>
      <c r="AV929"/>
      <c r="AW929"/>
      <c r="AX929"/>
      <c r="AY929"/>
      <c r="BK929" s="52">
        <v>928</v>
      </c>
      <c r="BL929" s="150">
        <v>3</v>
      </c>
      <c r="BM929" s="150">
        <v>1.0626913437795575</v>
      </c>
      <c r="BN929" s="150" t="e">
        <v>#N/A</v>
      </c>
      <c r="BO929" s="150" t="e">
        <v>#N/A</v>
      </c>
      <c r="BP929" s="176">
        <v>1.0626913437795575</v>
      </c>
      <c r="BQ929" t="e">
        <v>#N/A</v>
      </c>
      <c r="BR929" t="str">
        <v/>
      </c>
    </row>
    <row r="930" spans="47:70" x14ac:dyDescent="0.2">
      <c r="AU930"/>
      <c r="AV930"/>
      <c r="AW930"/>
      <c r="AX930"/>
      <c r="AY930"/>
      <c r="BK930" s="52">
        <v>929</v>
      </c>
      <c r="BL930" s="150">
        <v>3</v>
      </c>
      <c r="BM930" s="150">
        <v>1.0626913437795575</v>
      </c>
      <c r="BN930" s="150" t="e">
        <v>#N/A</v>
      </c>
      <c r="BO930" s="150" t="e">
        <v>#N/A</v>
      </c>
      <c r="BP930" s="176">
        <v>1.0626913437795575</v>
      </c>
      <c r="BQ930" t="e">
        <v>#N/A</v>
      </c>
      <c r="BR930" t="str">
        <v/>
      </c>
    </row>
    <row r="931" spans="47:70" x14ac:dyDescent="0.2">
      <c r="AU931"/>
      <c r="AV931"/>
      <c r="AW931"/>
      <c r="AX931"/>
      <c r="AY931"/>
      <c r="BK931" s="52">
        <v>930</v>
      </c>
      <c r="BL931" s="150">
        <v>3</v>
      </c>
      <c r="BM931" s="150">
        <v>1.0626913437795575</v>
      </c>
      <c r="BN931" s="150" t="e">
        <v>#N/A</v>
      </c>
      <c r="BO931" s="150" t="e">
        <v>#N/A</v>
      </c>
      <c r="BP931" s="176">
        <v>1.0626913437795575</v>
      </c>
      <c r="BQ931" t="e">
        <v>#N/A</v>
      </c>
      <c r="BR931" t="str">
        <v/>
      </c>
    </row>
    <row r="932" spans="47:70" x14ac:dyDescent="0.2">
      <c r="AU932"/>
      <c r="AV932"/>
      <c r="AW932"/>
      <c r="AX932"/>
      <c r="AY932"/>
      <c r="BK932" s="52">
        <v>931</v>
      </c>
      <c r="BL932" s="150">
        <v>3</v>
      </c>
      <c r="BM932" s="150">
        <v>1.0626913437795575</v>
      </c>
      <c r="BN932" s="150" t="e">
        <v>#N/A</v>
      </c>
      <c r="BO932" s="150" t="e">
        <v>#N/A</v>
      </c>
      <c r="BP932" s="176">
        <v>1.0626913437795575</v>
      </c>
      <c r="BQ932" t="e">
        <v>#N/A</v>
      </c>
      <c r="BR932" t="str">
        <v/>
      </c>
    </row>
    <row r="933" spans="47:70" x14ac:dyDescent="0.2">
      <c r="AU933"/>
      <c r="AV933"/>
      <c r="AW933"/>
      <c r="AX933"/>
      <c r="AY933"/>
      <c r="BK933" s="52">
        <v>932</v>
      </c>
      <c r="BL933" s="150">
        <v>3</v>
      </c>
      <c r="BM933" s="150">
        <v>1.0626913437795575</v>
      </c>
      <c r="BN933" s="150" t="e">
        <v>#N/A</v>
      </c>
      <c r="BO933" s="150" t="e">
        <v>#N/A</v>
      </c>
      <c r="BP933" s="176">
        <v>1.0626913437795575</v>
      </c>
      <c r="BQ933" t="e">
        <v>#N/A</v>
      </c>
      <c r="BR933" t="str">
        <v/>
      </c>
    </row>
    <row r="934" spans="47:70" x14ac:dyDescent="0.2">
      <c r="AU934"/>
      <c r="AV934"/>
      <c r="AW934"/>
      <c r="AX934"/>
      <c r="AY934"/>
      <c r="BK934" s="52">
        <v>933</v>
      </c>
      <c r="BL934" s="150">
        <v>3</v>
      </c>
      <c r="BM934" s="150">
        <v>1.0626913437795575</v>
      </c>
      <c r="BN934" s="150" t="e">
        <v>#N/A</v>
      </c>
      <c r="BO934" s="150" t="e">
        <v>#N/A</v>
      </c>
      <c r="BP934" s="176">
        <v>1.0626913437795575</v>
      </c>
      <c r="BQ934" t="e">
        <v>#N/A</v>
      </c>
      <c r="BR934" t="str">
        <v/>
      </c>
    </row>
    <row r="935" spans="47:70" x14ac:dyDescent="0.2">
      <c r="AU935"/>
      <c r="AV935"/>
      <c r="AW935"/>
      <c r="AX935"/>
      <c r="AY935"/>
      <c r="BK935" s="52">
        <v>934</v>
      </c>
      <c r="BL935" s="150">
        <v>3</v>
      </c>
      <c r="BM935" s="150">
        <v>1.0626913437795575</v>
      </c>
      <c r="BN935" s="150" t="e">
        <v>#N/A</v>
      </c>
      <c r="BO935" s="150" t="e">
        <v>#N/A</v>
      </c>
      <c r="BP935" s="176">
        <v>1.0626913437795575</v>
      </c>
      <c r="BQ935" t="e">
        <v>#N/A</v>
      </c>
      <c r="BR935" t="str">
        <v/>
      </c>
    </row>
    <row r="936" spans="47:70" x14ac:dyDescent="0.2">
      <c r="AU936"/>
      <c r="AV936"/>
      <c r="AW936"/>
      <c r="AX936"/>
      <c r="AY936"/>
      <c r="BK936" s="52">
        <v>935</v>
      </c>
      <c r="BL936" s="150">
        <v>3</v>
      </c>
      <c r="BM936" s="150">
        <v>1.0626913437795575</v>
      </c>
      <c r="BN936" s="150" t="e">
        <v>#N/A</v>
      </c>
      <c r="BO936" s="150" t="e">
        <v>#N/A</v>
      </c>
      <c r="BP936" s="176">
        <v>1.0626913437795575</v>
      </c>
      <c r="BQ936" t="e">
        <v>#N/A</v>
      </c>
      <c r="BR936" t="str">
        <v/>
      </c>
    </row>
    <row r="937" spans="47:70" x14ac:dyDescent="0.2">
      <c r="AU937"/>
      <c r="AV937"/>
      <c r="AW937"/>
      <c r="AX937"/>
      <c r="AY937"/>
      <c r="BK937" s="52">
        <v>936</v>
      </c>
      <c r="BL937" s="150">
        <v>3</v>
      </c>
      <c r="BM937" s="150">
        <v>1.0626913437795575</v>
      </c>
      <c r="BN937" s="150" t="e">
        <v>#N/A</v>
      </c>
      <c r="BO937" s="150" t="e">
        <v>#N/A</v>
      </c>
      <c r="BP937" s="176">
        <v>1.0626913437795575</v>
      </c>
      <c r="BQ937" t="e">
        <v>#N/A</v>
      </c>
      <c r="BR937" t="str">
        <v/>
      </c>
    </row>
    <row r="938" spans="47:70" x14ac:dyDescent="0.2">
      <c r="AU938"/>
      <c r="AV938"/>
      <c r="AW938"/>
      <c r="AX938"/>
      <c r="AY938"/>
      <c r="BK938" s="52">
        <v>937</v>
      </c>
      <c r="BL938" s="150">
        <v>3</v>
      </c>
      <c r="BM938" s="150">
        <v>1.0626913437795575</v>
      </c>
      <c r="BN938" s="150" t="e">
        <v>#N/A</v>
      </c>
      <c r="BO938" s="150" t="e">
        <v>#N/A</v>
      </c>
      <c r="BP938" s="176">
        <v>1.0626913437795575</v>
      </c>
      <c r="BQ938" t="e">
        <v>#N/A</v>
      </c>
      <c r="BR938" t="str">
        <v/>
      </c>
    </row>
    <row r="939" spans="47:70" x14ac:dyDescent="0.2">
      <c r="AU939"/>
      <c r="AV939"/>
      <c r="AW939"/>
      <c r="AX939"/>
      <c r="AY939"/>
      <c r="BK939" s="52">
        <v>938</v>
      </c>
      <c r="BL939" s="150">
        <v>3</v>
      </c>
      <c r="BM939" s="150">
        <v>1.0626913437795575</v>
      </c>
      <c r="BN939" s="150" t="e">
        <v>#N/A</v>
      </c>
      <c r="BO939" s="150" t="e">
        <v>#N/A</v>
      </c>
      <c r="BP939" s="176">
        <v>1.0626913437795575</v>
      </c>
      <c r="BQ939" t="e">
        <v>#N/A</v>
      </c>
      <c r="BR939" t="str">
        <v/>
      </c>
    </row>
    <row r="940" spans="47:70" x14ac:dyDescent="0.2">
      <c r="AU940"/>
      <c r="AV940"/>
      <c r="AW940"/>
      <c r="AX940"/>
      <c r="AY940"/>
      <c r="BK940" s="52">
        <v>939</v>
      </c>
      <c r="BL940" s="150">
        <v>3</v>
      </c>
      <c r="BM940" s="150">
        <v>1.0626913437795575</v>
      </c>
      <c r="BN940" s="150" t="e">
        <v>#N/A</v>
      </c>
      <c r="BO940" s="150" t="e">
        <v>#N/A</v>
      </c>
      <c r="BP940" s="176">
        <v>1.0626913437795575</v>
      </c>
      <c r="BQ940" t="e">
        <v>#N/A</v>
      </c>
      <c r="BR940" t="str">
        <v/>
      </c>
    </row>
    <row r="941" spans="47:70" x14ac:dyDescent="0.2">
      <c r="AU941"/>
      <c r="AV941"/>
      <c r="AW941"/>
      <c r="AX941"/>
      <c r="AY941"/>
      <c r="BK941" s="52">
        <v>940</v>
      </c>
      <c r="BL941" s="150">
        <v>3</v>
      </c>
      <c r="BM941" s="150">
        <v>1.0626913437795575</v>
      </c>
      <c r="BN941" s="150" t="e">
        <v>#N/A</v>
      </c>
      <c r="BO941" s="150" t="e">
        <v>#N/A</v>
      </c>
      <c r="BP941" s="176">
        <v>1.0626913437795575</v>
      </c>
      <c r="BQ941" t="e">
        <v>#N/A</v>
      </c>
      <c r="BR941" t="str">
        <v/>
      </c>
    </row>
    <row r="942" spans="47:70" x14ac:dyDescent="0.2">
      <c r="AU942"/>
      <c r="AV942"/>
      <c r="AW942"/>
      <c r="AX942"/>
      <c r="AY942"/>
      <c r="BK942" s="52">
        <v>941</v>
      </c>
      <c r="BL942" s="150">
        <v>3</v>
      </c>
      <c r="BM942" s="150">
        <v>1.0626913437795575</v>
      </c>
      <c r="BN942" s="150" t="e">
        <v>#N/A</v>
      </c>
      <c r="BO942" s="150" t="e">
        <v>#N/A</v>
      </c>
      <c r="BP942" s="176">
        <v>1.0626913437795575</v>
      </c>
      <c r="BQ942" t="e">
        <v>#N/A</v>
      </c>
      <c r="BR942" t="str">
        <v/>
      </c>
    </row>
    <row r="943" spans="47:70" x14ac:dyDescent="0.2">
      <c r="AU943"/>
      <c r="AV943"/>
      <c r="AW943"/>
      <c r="AX943"/>
      <c r="AY943"/>
      <c r="BK943" s="52">
        <v>942</v>
      </c>
      <c r="BL943" s="150">
        <v>3</v>
      </c>
      <c r="BM943" s="150">
        <v>1.0626913437795575</v>
      </c>
      <c r="BN943" s="150" t="e">
        <v>#N/A</v>
      </c>
      <c r="BO943" s="150" t="e">
        <v>#N/A</v>
      </c>
      <c r="BP943" s="176">
        <v>1.0626913437795575</v>
      </c>
      <c r="BQ943" t="e">
        <v>#N/A</v>
      </c>
      <c r="BR943" t="str">
        <v/>
      </c>
    </row>
    <row r="944" spans="47:70" x14ac:dyDescent="0.2">
      <c r="AU944"/>
      <c r="AV944"/>
      <c r="AW944"/>
      <c r="AX944"/>
      <c r="AY944"/>
      <c r="BK944" s="52">
        <v>943</v>
      </c>
      <c r="BL944" s="150">
        <v>3</v>
      </c>
      <c r="BM944" s="150">
        <v>1.0626913437795575</v>
      </c>
      <c r="BN944" s="150" t="e">
        <v>#N/A</v>
      </c>
      <c r="BO944" s="150" t="e">
        <v>#N/A</v>
      </c>
      <c r="BP944" s="176">
        <v>1.0626913437795575</v>
      </c>
      <c r="BQ944" t="e">
        <v>#N/A</v>
      </c>
      <c r="BR944" t="str">
        <v/>
      </c>
    </row>
    <row r="945" spans="47:70" x14ac:dyDescent="0.2">
      <c r="AU945"/>
      <c r="AV945"/>
      <c r="AW945"/>
      <c r="AX945"/>
      <c r="AY945"/>
      <c r="BK945" s="52">
        <v>944</v>
      </c>
      <c r="BL945" s="150">
        <v>3</v>
      </c>
      <c r="BM945" s="150">
        <v>1.0626913437795575</v>
      </c>
      <c r="BN945" s="150" t="e">
        <v>#N/A</v>
      </c>
      <c r="BO945" s="150" t="e">
        <v>#N/A</v>
      </c>
      <c r="BP945" s="176">
        <v>1.0626913437795575</v>
      </c>
      <c r="BQ945" t="e">
        <v>#N/A</v>
      </c>
      <c r="BR945" t="str">
        <v/>
      </c>
    </row>
    <row r="946" spans="47:70" x14ac:dyDescent="0.2">
      <c r="AU946"/>
      <c r="AV946"/>
      <c r="AW946"/>
      <c r="AX946"/>
      <c r="AY946"/>
      <c r="BK946" s="52">
        <v>945</v>
      </c>
      <c r="BL946" s="150">
        <v>3</v>
      </c>
      <c r="BM946" s="150">
        <v>1.0626913437795575</v>
      </c>
      <c r="BN946" s="150" t="e">
        <v>#N/A</v>
      </c>
      <c r="BO946" s="150" t="e">
        <v>#N/A</v>
      </c>
      <c r="BP946" s="176">
        <v>1.0626913437795575</v>
      </c>
      <c r="BQ946" t="e">
        <v>#N/A</v>
      </c>
      <c r="BR946" t="str">
        <v/>
      </c>
    </row>
    <row r="947" spans="47:70" x14ac:dyDescent="0.2">
      <c r="AU947"/>
      <c r="AV947"/>
      <c r="AW947"/>
      <c r="AX947"/>
      <c r="AY947"/>
      <c r="BK947" s="52">
        <v>946</v>
      </c>
      <c r="BL947" s="150">
        <v>3</v>
      </c>
      <c r="BM947" s="150">
        <v>1.0626913437795575</v>
      </c>
      <c r="BN947" s="150" t="e">
        <v>#N/A</v>
      </c>
      <c r="BO947" s="150" t="e">
        <v>#N/A</v>
      </c>
      <c r="BP947" s="176">
        <v>1.0626913437795575</v>
      </c>
      <c r="BQ947" t="e">
        <v>#N/A</v>
      </c>
      <c r="BR947" t="str">
        <v/>
      </c>
    </row>
    <row r="948" spans="47:70" x14ac:dyDescent="0.2">
      <c r="AU948"/>
      <c r="AV948"/>
      <c r="AW948"/>
      <c r="AX948"/>
      <c r="AY948"/>
      <c r="BK948" s="52">
        <v>947</v>
      </c>
      <c r="BL948" s="150">
        <v>3</v>
      </c>
      <c r="BM948" s="150">
        <v>1.0626913437795575</v>
      </c>
      <c r="BN948" s="150" t="e">
        <v>#N/A</v>
      </c>
      <c r="BO948" s="150" t="e">
        <v>#N/A</v>
      </c>
      <c r="BP948" s="176">
        <v>1.0626913437795575</v>
      </c>
      <c r="BQ948" t="e">
        <v>#N/A</v>
      </c>
      <c r="BR948" t="str">
        <v/>
      </c>
    </row>
    <row r="949" spans="47:70" x14ac:dyDescent="0.2">
      <c r="AU949"/>
      <c r="AV949"/>
      <c r="AW949"/>
      <c r="AX949"/>
      <c r="AY949"/>
      <c r="BK949" s="52">
        <v>948</v>
      </c>
      <c r="BL949" s="150">
        <v>3</v>
      </c>
      <c r="BM949" s="150">
        <v>1.0626913437795575</v>
      </c>
      <c r="BN949" s="150" t="e">
        <v>#N/A</v>
      </c>
      <c r="BO949" s="150" t="e">
        <v>#N/A</v>
      </c>
      <c r="BP949" s="176">
        <v>1.0626913437795575</v>
      </c>
      <c r="BQ949" t="e">
        <v>#N/A</v>
      </c>
      <c r="BR949" t="str">
        <v/>
      </c>
    </row>
    <row r="950" spans="47:70" x14ac:dyDescent="0.2">
      <c r="AU950"/>
      <c r="AV950"/>
      <c r="AW950"/>
      <c r="AX950"/>
      <c r="AY950"/>
      <c r="BK950" s="52">
        <v>949</v>
      </c>
      <c r="BL950" s="150">
        <v>3</v>
      </c>
      <c r="BM950" s="150">
        <v>1.0626913437795575</v>
      </c>
      <c r="BN950" s="150" t="e">
        <v>#N/A</v>
      </c>
      <c r="BO950" s="150" t="e">
        <v>#N/A</v>
      </c>
      <c r="BP950" s="176">
        <v>1.0626913437795575</v>
      </c>
      <c r="BQ950" t="e">
        <v>#N/A</v>
      </c>
      <c r="BR950" t="str">
        <v/>
      </c>
    </row>
    <row r="951" spans="47:70" x14ac:dyDescent="0.2">
      <c r="AU951"/>
      <c r="AV951"/>
      <c r="AW951"/>
      <c r="AX951"/>
      <c r="AY951"/>
      <c r="BK951" s="52">
        <v>950</v>
      </c>
      <c r="BL951" s="150">
        <v>3</v>
      </c>
      <c r="BM951" s="150">
        <v>1.0626913437795575</v>
      </c>
      <c r="BN951" s="150" t="e">
        <v>#N/A</v>
      </c>
      <c r="BO951" s="150" t="e">
        <v>#N/A</v>
      </c>
      <c r="BP951" s="176">
        <v>1.0626913437795575</v>
      </c>
      <c r="BQ951" t="e">
        <v>#N/A</v>
      </c>
      <c r="BR951" t="str">
        <v/>
      </c>
    </row>
    <row r="952" spans="47:70" x14ac:dyDescent="0.2">
      <c r="AU952"/>
      <c r="AV952"/>
      <c r="AW952"/>
      <c r="AX952"/>
      <c r="AY952"/>
      <c r="BK952" s="52">
        <v>951</v>
      </c>
      <c r="BL952" s="150">
        <v>3</v>
      </c>
      <c r="BM952" s="150">
        <v>1.0626913437795575</v>
      </c>
      <c r="BN952" s="150" t="e">
        <v>#N/A</v>
      </c>
      <c r="BO952" s="150" t="e">
        <v>#N/A</v>
      </c>
      <c r="BP952" s="176">
        <v>1.0626913437795575</v>
      </c>
      <c r="BQ952" t="e">
        <v>#N/A</v>
      </c>
      <c r="BR952" t="str">
        <v/>
      </c>
    </row>
    <row r="953" spans="47:70" x14ac:dyDescent="0.2">
      <c r="AU953"/>
      <c r="AV953"/>
      <c r="AW953"/>
      <c r="AX953"/>
      <c r="AY953"/>
      <c r="BK953" s="52">
        <v>952</v>
      </c>
      <c r="BL953" s="150">
        <v>3</v>
      </c>
      <c r="BM953" s="150">
        <v>1.0626913437795575</v>
      </c>
      <c r="BN953" s="150" t="e">
        <v>#N/A</v>
      </c>
      <c r="BO953" s="150" t="e">
        <v>#N/A</v>
      </c>
      <c r="BP953" s="176">
        <v>1.0626913437795575</v>
      </c>
      <c r="BQ953" t="e">
        <v>#N/A</v>
      </c>
      <c r="BR953" t="str">
        <v/>
      </c>
    </row>
    <row r="954" spans="47:70" x14ac:dyDescent="0.2">
      <c r="AU954"/>
      <c r="AV954"/>
      <c r="AW954"/>
      <c r="AX954"/>
      <c r="AY954"/>
      <c r="BK954" s="52">
        <v>953</v>
      </c>
      <c r="BL954" s="150">
        <v>3</v>
      </c>
      <c r="BM954" s="150">
        <v>1.0626913437795575</v>
      </c>
      <c r="BN954" s="150" t="e">
        <v>#N/A</v>
      </c>
      <c r="BO954" s="150" t="e">
        <v>#N/A</v>
      </c>
      <c r="BP954" s="176">
        <v>1.0626913437795575</v>
      </c>
      <c r="BQ954" t="e">
        <v>#N/A</v>
      </c>
      <c r="BR954" t="str">
        <v/>
      </c>
    </row>
    <row r="955" spans="47:70" x14ac:dyDescent="0.2">
      <c r="AU955"/>
      <c r="AV955"/>
      <c r="AW955"/>
      <c r="AX955"/>
      <c r="AY955"/>
      <c r="BK955" s="52">
        <v>954</v>
      </c>
      <c r="BL955" s="150">
        <v>3</v>
      </c>
      <c r="BM955" s="150">
        <v>1.0626913437795575</v>
      </c>
      <c r="BN955" s="150" t="e">
        <v>#N/A</v>
      </c>
      <c r="BO955" s="150" t="e">
        <v>#N/A</v>
      </c>
      <c r="BP955" s="176">
        <v>1.0626913437795575</v>
      </c>
      <c r="BQ955" t="e">
        <v>#N/A</v>
      </c>
      <c r="BR955" t="str">
        <v/>
      </c>
    </row>
    <row r="956" spans="47:70" x14ac:dyDescent="0.2">
      <c r="AU956"/>
      <c r="AV956"/>
      <c r="AW956"/>
      <c r="AX956"/>
      <c r="AY956"/>
      <c r="BK956" s="52">
        <v>955</v>
      </c>
      <c r="BL956" s="150">
        <v>3</v>
      </c>
      <c r="BM956" s="150">
        <v>1.0626913437795575</v>
      </c>
      <c r="BN956" s="150" t="e">
        <v>#N/A</v>
      </c>
      <c r="BO956" s="150" t="e">
        <v>#N/A</v>
      </c>
      <c r="BP956" s="176">
        <v>1.0626913437795575</v>
      </c>
      <c r="BQ956" t="e">
        <v>#N/A</v>
      </c>
      <c r="BR956" t="str">
        <v/>
      </c>
    </row>
    <row r="957" spans="47:70" x14ac:dyDescent="0.2">
      <c r="AU957"/>
      <c r="AV957"/>
      <c r="AW957"/>
      <c r="AX957"/>
      <c r="AY957"/>
      <c r="BK957" s="52">
        <v>956</v>
      </c>
      <c r="BL957" s="150">
        <v>3</v>
      </c>
      <c r="BM957" s="150">
        <v>1.0626913437795575</v>
      </c>
      <c r="BN957" s="150" t="e">
        <v>#N/A</v>
      </c>
      <c r="BO957" s="150" t="e">
        <v>#N/A</v>
      </c>
      <c r="BP957" s="176">
        <v>1.0626913437795575</v>
      </c>
      <c r="BQ957" t="e">
        <v>#N/A</v>
      </c>
      <c r="BR957" t="str">
        <v/>
      </c>
    </row>
    <row r="958" spans="47:70" x14ac:dyDescent="0.2">
      <c r="AU958"/>
      <c r="AV958"/>
      <c r="AW958"/>
      <c r="AX958"/>
      <c r="AY958"/>
      <c r="BK958" s="52">
        <v>957</v>
      </c>
      <c r="BL958" s="150">
        <v>3</v>
      </c>
      <c r="BM958" s="150">
        <v>1.0626913437795575</v>
      </c>
      <c r="BN958" s="150" t="e">
        <v>#N/A</v>
      </c>
      <c r="BO958" s="150" t="e">
        <v>#N/A</v>
      </c>
      <c r="BP958" s="176">
        <v>1.0626913437795575</v>
      </c>
      <c r="BQ958" t="e">
        <v>#N/A</v>
      </c>
      <c r="BR958" t="str">
        <v/>
      </c>
    </row>
    <row r="959" spans="47:70" x14ac:dyDescent="0.2">
      <c r="AU959"/>
      <c r="AV959"/>
      <c r="AW959"/>
      <c r="AX959"/>
      <c r="AY959"/>
      <c r="BK959" s="52">
        <v>958</v>
      </c>
      <c r="BL959" s="150">
        <v>3</v>
      </c>
      <c r="BM959" s="150">
        <v>1.0626913437795575</v>
      </c>
      <c r="BN959" s="150" t="e">
        <v>#N/A</v>
      </c>
      <c r="BO959" s="150" t="e">
        <v>#N/A</v>
      </c>
      <c r="BP959" s="176">
        <v>1.0626913437795575</v>
      </c>
      <c r="BQ959" t="e">
        <v>#N/A</v>
      </c>
      <c r="BR959" t="str">
        <v/>
      </c>
    </row>
    <row r="960" spans="47:70" x14ac:dyDescent="0.2">
      <c r="AU960"/>
      <c r="AV960"/>
      <c r="AW960"/>
      <c r="AX960"/>
      <c r="AY960"/>
      <c r="BK960" s="52">
        <v>959</v>
      </c>
      <c r="BL960" s="150">
        <v>3</v>
      </c>
      <c r="BM960" s="150">
        <v>1.0626913437795575</v>
      </c>
      <c r="BN960" s="150" t="e">
        <v>#N/A</v>
      </c>
      <c r="BO960" s="150" t="e">
        <v>#N/A</v>
      </c>
      <c r="BP960" s="176">
        <v>1.0626913437795575</v>
      </c>
      <c r="BQ960" t="e">
        <v>#N/A</v>
      </c>
      <c r="BR960" t="str">
        <v/>
      </c>
    </row>
    <row r="961" spans="47:70" x14ac:dyDescent="0.2">
      <c r="AU961"/>
      <c r="AV961"/>
      <c r="AW961"/>
      <c r="AX961"/>
      <c r="AY961"/>
      <c r="BK961" s="52">
        <v>960</v>
      </c>
      <c r="BL961" s="150">
        <v>3</v>
      </c>
      <c r="BM961" s="150">
        <v>1.0626913437795575</v>
      </c>
      <c r="BN961" s="150" t="e">
        <v>#N/A</v>
      </c>
      <c r="BO961" s="150" t="e">
        <v>#N/A</v>
      </c>
      <c r="BP961" s="176">
        <v>1.0626913437795575</v>
      </c>
      <c r="BQ961" t="e">
        <v>#N/A</v>
      </c>
      <c r="BR961" t="str">
        <v/>
      </c>
    </row>
    <row r="962" spans="47:70" x14ac:dyDescent="0.2">
      <c r="AU962"/>
      <c r="AV962"/>
      <c r="AW962"/>
      <c r="AX962"/>
      <c r="AY962"/>
      <c r="BK962" s="52">
        <v>961</v>
      </c>
      <c r="BL962" s="150">
        <v>3</v>
      </c>
      <c r="BM962" s="150">
        <v>1.0626913437795575</v>
      </c>
      <c r="BN962" s="150" t="e">
        <v>#N/A</v>
      </c>
      <c r="BO962" s="150" t="e">
        <v>#N/A</v>
      </c>
      <c r="BP962" s="176">
        <v>1.0626913437795575</v>
      </c>
      <c r="BQ962" t="e">
        <v>#N/A</v>
      </c>
      <c r="BR962" t="str">
        <v/>
      </c>
    </row>
    <row r="963" spans="47:70" x14ac:dyDescent="0.2">
      <c r="AU963"/>
      <c r="AV963"/>
      <c r="AW963"/>
      <c r="AX963"/>
      <c r="AY963"/>
      <c r="BK963" s="52">
        <v>962</v>
      </c>
      <c r="BL963" s="150">
        <v>3</v>
      </c>
      <c r="BM963" s="150">
        <v>1.0626913437795575</v>
      </c>
      <c r="BN963" s="150" t="e">
        <v>#N/A</v>
      </c>
      <c r="BO963" s="150" t="e">
        <v>#N/A</v>
      </c>
      <c r="BP963" s="176">
        <v>1.0626913437795575</v>
      </c>
      <c r="BQ963" t="e">
        <v>#N/A</v>
      </c>
      <c r="BR963" t="str">
        <v/>
      </c>
    </row>
    <row r="964" spans="47:70" x14ac:dyDescent="0.2">
      <c r="AU964"/>
      <c r="AV964"/>
      <c r="AW964"/>
      <c r="AX964"/>
      <c r="AY964"/>
      <c r="BK964" s="52">
        <v>963</v>
      </c>
      <c r="BL964" s="150">
        <v>3</v>
      </c>
      <c r="BM964" s="150">
        <v>1.0626913437795575</v>
      </c>
      <c r="BN964" s="150" t="e">
        <v>#N/A</v>
      </c>
      <c r="BO964" s="150" t="e">
        <v>#N/A</v>
      </c>
      <c r="BP964" s="176">
        <v>1.0626913437795575</v>
      </c>
      <c r="BQ964" t="e">
        <v>#N/A</v>
      </c>
      <c r="BR964" t="str">
        <v/>
      </c>
    </row>
    <row r="965" spans="47:70" x14ac:dyDescent="0.2">
      <c r="AU965"/>
      <c r="AV965"/>
      <c r="AW965"/>
      <c r="AX965"/>
      <c r="AY965"/>
      <c r="BK965" s="52">
        <v>964</v>
      </c>
      <c r="BL965" s="150">
        <v>3</v>
      </c>
      <c r="BM965" s="150">
        <v>1.0626913437795575</v>
      </c>
      <c r="BN965" s="150" t="e">
        <v>#N/A</v>
      </c>
      <c r="BO965" s="150" t="e">
        <v>#N/A</v>
      </c>
      <c r="BP965" s="176">
        <v>1.0626913437795575</v>
      </c>
      <c r="BQ965" t="e">
        <v>#N/A</v>
      </c>
      <c r="BR965" t="str">
        <v/>
      </c>
    </row>
    <row r="966" spans="47:70" x14ac:dyDescent="0.2">
      <c r="AU966"/>
      <c r="AV966"/>
      <c r="AW966"/>
      <c r="AX966"/>
      <c r="AY966"/>
      <c r="BK966" s="52">
        <v>965</v>
      </c>
      <c r="BL966" s="150">
        <v>3</v>
      </c>
      <c r="BM966" s="150">
        <v>1.0626913437795575</v>
      </c>
      <c r="BN966" s="150" t="e">
        <v>#N/A</v>
      </c>
      <c r="BO966" s="150" t="e">
        <v>#N/A</v>
      </c>
      <c r="BP966" s="176">
        <v>1.0626913437795575</v>
      </c>
      <c r="BQ966" t="e">
        <v>#N/A</v>
      </c>
      <c r="BR966" t="str">
        <v/>
      </c>
    </row>
    <row r="967" spans="47:70" x14ac:dyDescent="0.2">
      <c r="AU967"/>
      <c r="AV967"/>
      <c r="AW967"/>
      <c r="AX967"/>
      <c r="AY967"/>
      <c r="BK967" s="52">
        <v>966</v>
      </c>
      <c r="BL967" s="150">
        <v>3</v>
      </c>
      <c r="BM967" s="150">
        <v>1.0626913437795575</v>
      </c>
      <c r="BN967" s="150" t="e">
        <v>#N/A</v>
      </c>
      <c r="BO967" s="150" t="e">
        <v>#N/A</v>
      </c>
      <c r="BP967" s="176">
        <v>1.0626913437795575</v>
      </c>
      <c r="BQ967" t="e">
        <v>#N/A</v>
      </c>
      <c r="BR967" t="str">
        <v/>
      </c>
    </row>
    <row r="968" spans="47:70" x14ac:dyDescent="0.2">
      <c r="AU968"/>
      <c r="AV968"/>
      <c r="AW968"/>
      <c r="AX968"/>
      <c r="AY968"/>
      <c r="BK968" s="52">
        <v>967</v>
      </c>
      <c r="BL968" s="150">
        <v>3</v>
      </c>
      <c r="BM968" s="150">
        <v>1.0626913437795575</v>
      </c>
      <c r="BN968" s="150" t="e">
        <v>#N/A</v>
      </c>
      <c r="BO968" s="150" t="e">
        <v>#N/A</v>
      </c>
      <c r="BP968" s="176">
        <v>1.0626913437795575</v>
      </c>
      <c r="BQ968" t="e">
        <v>#N/A</v>
      </c>
      <c r="BR968" t="str">
        <v/>
      </c>
    </row>
    <row r="969" spans="47:70" x14ac:dyDescent="0.2">
      <c r="AU969"/>
      <c r="AV969"/>
      <c r="AW969"/>
      <c r="AX969"/>
      <c r="AY969"/>
      <c r="BK969" s="52">
        <v>968</v>
      </c>
      <c r="BL969" s="150">
        <v>3</v>
      </c>
      <c r="BM969" s="150">
        <v>1.0626913437795575</v>
      </c>
      <c r="BN969" s="150" t="e">
        <v>#N/A</v>
      </c>
      <c r="BO969" s="150" t="e">
        <v>#N/A</v>
      </c>
      <c r="BP969" s="176">
        <v>1.0626913437795575</v>
      </c>
      <c r="BQ969" t="e">
        <v>#N/A</v>
      </c>
      <c r="BR969" t="str">
        <v/>
      </c>
    </row>
    <row r="970" spans="47:70" x14ac:dyDescent="0.2">
      <c r="AU970"/>
      <c r="AV970"/>
      <c r="AW970"/>
      <c r="AX970"/>
      <c r="AY970"/>
      <c r="BK970" s="52">
        <v>969</v>
      </c>
      <c r="BL970" s="150">
        <v>3</v>
      </c>
      <c r="BM970" s="150">
        <v>1.0626913437795575</v>
      </c>
      <c r="BN970" s="150" t="e">
        <v>#N/A</v>
      </c>
      <c r="BO970" s="150" t="e">
        <v>#N/A</v>
      </c>
      <c r="BP970" s="176">
        <v>1.0626913437795575</v>
      </c>
      <c r="BQ970" t="e">
        <v>#N/A</v>
      </c>
      <c r="BR970" t="str">
        <v/>
      </c>
    </row>
    <row r="971" spans="47:70" x14ac:dyDescent="0.2">
      <c r="AU971"/>
      <c r="AV971"/>
      <c r="AW971"/>
      <c r="AX971"/>
      <c r="AY971"/>
      <c r="BK971" s="52">
        <v>970</v>
      </c>
      <c r="BL971" s="150">
        <v>3</v>
      </c>
      <c r="BM971" s="150">
        <v>1.0626913437795575</v>
      </c>
      <c r="BN971" s="150" t="e">
        <v>#N/A</v>
      </c>
      <c r="BO971" s="150" t="e">
        <v>#N/A</v>
      </c>
      <c r="BP971" s="176">
        <v>1.0626913437795575</v>
      </c>
      <c r="BQ971" t="e">
        <v>#N/A</v>
      </c>
      <c r="BR971" t="str">
        <v/>
      </c>
    </row>
    <row r="972" spans="47:70" x14ac:dyDescent="0.2">
      <c r="AU972"/>
      <c r="AV972"/>
      <c r="AW972"/>
      <c r="AX972"/>
      <c r="AY972"/>
      <c r="BK972" s="52">
        <v>971</v>
      </c>
      <c r="BL972" s="150">
        <v>3</v>
      </c>
      <c r="BM972" s="150">
        <v>1.0626913437795575</v>
      </c>
      <c r="BN972" s="150" t="e">
        <v>#N/A</v>
      </c>
      <c r="BO972" s="150" t="e">
        <v>#N/A</v>
      </c>
      <c r="BP972" s="176">
        <v>1.0626913437795575</v>
      </c>
      <c r="BQ972" t="e">
        <v>#N/A</v>
      </c>
      <c r="BR972" t="str">
        <v/>
      </c>
    </row>
    <row r="973" spans="47:70" x14ac:dyDescent="0.2">
      <c r="AU973"/>
      <c r="AV973"/>
      <c r="AW973"/>
      <c r="AX973"/>
      <c r="AY973"/>
      <c r="BK973" s="52">
        <v>972</v>
      </c>
      <c r="BL973" s="150">
        <v>3</v>
      </c>
      <c r="BM973" s="150">
        <v>1.0626913437795575</v>
      </c>
      <c r="BN973" s="150" t="e">
        <v>#N/A</v>
      </c>
      <c r="BO973" s="150" t="e">
        <v>#N/A</v>
      </c>
      <c r="BP973" s="176">
        <v>1.0626913437795575</v>
      </c>
      <c r="BQ973" t="e">
        <v>#N/A</v>
      </c>
      <c r="BR973" t="str">
        <v/>
      </c>
    </row>
    <row r="974" spans="47:70" x14ac:dyDescent="0.2">
      <c r="AU974"/>
      <c r="AV974"/>
      <c r="AW974"/>
      <c r="AX974"/>
      <c r="AY974"/>
      <c r="BK974" s="52">
        <v>973</v>
      </c>
      <c r="BL974" s="150">
        <v>3</v>
      </c>
      <c r="BM974" s="150">
        <v>1.0626913437795575</v>
      </c>
      <c r="BN974" s="150" t="e">
        <v>#N/A</v>
      </c>
      <c r="BO974" s="150" t="e">
        <v>#N/A</v>
      </c>
      <c r="BP974" s="176">
        <v>1.0626913437795575</v>
      </c>
      <c r="BQ974" t="e">
        <v>#N/A</v>
      </c>
      <c r="BR974" t="str">
        <v/>
      </c>
    </row>
    <row r="975" spans="47:70" x14ac:dyDescent="0.2">
      <c r="AU975"/>
      <c r="AV975"/>
      <c r="AW975"/>
      <c r="AX975"/>
      <c r="AY975"/>
      <c r="BK975" s="52">
        <v>974</v>
      </c>
      <c r="BL975" s="150">
        <v>3</v>
      </c>
      <c r="BM975" s="150">
        <v>1.0626913437795575</v>
      </c>
      <c r="BN975" s="150" t="e">
        <v>#N/A</v>
      </c>
      <c r="BO975" s="150" t="e">
        <v>#N/A</v>
      </c>
      <c r="BP975" s="176">
        <v>1.0626913437795575</v>
      </c>
      <c r="BQ975" t="e">
        <v>#N/A</v>
      </c>
      <c r="BR975" t="str">
        <v/>
      </c>
    </row>
    <row r="976" spans="47:70" x14ac:dyDescent="0.2">
      <c r="AU976"/>
      <c r="AV976"/>
      <c r="AW976"/>
      <c r="AX976"/>
      <c r="AY976"/>
      <c r="BK976" s="52">
        <v>975</v>
      </c>
      <c r="BL976" s="150">
        <v>3</v>
      </c>
      <c r="BM976" s="150">
        <v>1.0626913437795575</v>
      </c>
      <c r="BN976" s="150" t="e">
        <v>#N/A</v>
      </c>
      <c r="BO976" s="150" t="e">
        <v>#N/A</v>
      </c>
      <c r="BP976" s="176">
        <v>1.0626913437795575</v>
      </c>
      <c r="BQ976" t="e">
        <v>#N/A</v>
      </c>
      <c r="BR976" t="str">
        <v/>
      </c>
    </row>
    <row r="977" spans="47:70" x14ac:dyDescent="0.2">
      <c r="AU977"/>
      <c r="AV977"/>
      <c r="AW977"/>
      <c r="AX977"/>
      <c r="AY977"/>
      <c r="BK977" s="52">
        <v>976</v>
      </c>
      <c r="BL977" s="150">
        <v>3</v>
      </c>
      <c r="BM977" s="150">
        <v>1.0626913437795575</v>
      </c>
      <c r="BN977" s="150" t="e">
        <v>#N/A</v>
      </c>
      <c r="BO977" s="150" t="e">
        <v>#N/A</v>
      </c>
      <c r="BP977" s="176">
        <v>1.0626913437795575</v>
      </c>
      <c r="BQ977" t="e">
        <v>#N/A</v>
      </c>
      <c r="BR977" t="str">
        <v/>
      </c>
    </row>
    <row r="978" spans="47:70" x14ac:dyDescent="0.2">
      <c r="AU978"/>
      <c r="AV978"/>
      <c r="AW978"/>
      <c r="AX978"/>
      <c r="AY978"/>
      <c r="BK978" s="52">
        <v>977</v>
      </c>
      <c r="BL978" s="150">
        <v>3</v>
      </c>
      <c r="BM978" s="150">
        <v>1.0626913437795575</v>
      </c>
      <c r="BN978" s="150" t="e">
        <v>#N/A</v>
      </c>
      <c r="BO978" s="150" t="e">
        <v>#N/A</v>
      </c>
      <c r="BP978" s="176">
        <v>1.0626913437795575</v>
      </c>
      <c r="BQ978" t="e">
        <v>#N/A</v>
      </c>
      <c r="BR978" t="str">
        <v/>
      </c>
    </row>
    <row r="979" spans="47:70" x14ac:dyDescent="0.2">
      <c r="AU979"/>
      <c r="AV979"/>
      <c r="AW979"/>
      <c r="AX979"/>
      <c r="AY979"/>
      <c r="BK979" s="52">
        <v>978</v>
      </c>
      <c r="BL979" s="150">
        <v>3</v>
      </c>
      <c r="BM979" s="150">
        <v>1.0626913437795575</v>
      </c>
      <c r="BN979" s="150" t="e">
        <v>#N/A</v>
      </c>
      <c r="BO979" s="150" t="e">
        <v>#N/A</v>
      </c>
      <c r="BP979" s="176">
        <v>1.0626913437795575</v>
      </c>
      <c r="BQ979" t="e">
        <v>#N/A</v>
      </c>
      <c r="BR979" t="str">
        <v/>
      </c>
    </row>
    <row r="980" spans="47:70" x14ac:dyDescent="0.2">
      <c r="AU980"/>
      <c r="AV980"/>
      <c r="AW980"/>
      <c r="AX980"/>
      <c r="AY980"/>
      <c r="BK980" s="52">
        <v>979</v>
      </c>
      <c r="BL980" s="150">
        <v>3</v>
      </c>
      <c r="BM980" s="150">
        <v>1.0626913437795575</v>
      </c>
      <c r="BN980" s="150" t="e">
        <v>#N/A</v>
      </c>
      <c r="BO980" s="150" t="e">
        <v>#N/A</v>
      </c>
      <c r="BP980" s="176">
        <v>1.0626913437795575</v>
      </c>
      <c r="BQ980" t="e">
        <v>#N/A</v>
      </c>
      <c r="BR980" t="str">
        <v/>
      </c>
    </row>
    <row r="981" spans="47:70" x14ac:dyDescent="0.2">
      <c r="AU981"/>
      <c r="AV981"/>
      <c r="AW981"/>
      <c r="AX981"/>
      <c r="AY981"/>
      <c r="BK981" s="52">
        <v>980</v>
      </c>
      <c r="BL981" s="150">
        <v>3</v>
      </c>
      <c r="BM981" s="150">
        <v>1.0626913437795575</v>
      </c>
      <c r="BN981" s="150" t="e">
        <v>#N/A</v>
      </c>
      <c r="BO981" s="150" t="e">
        <v>#N/A</v>
      </c>
      <c r="BP981" s="176">
        <v>1.0626913437795575</v>
      </c>
      <c r="BQ981" t="e">
        <v>#N/A</v>
      </c>
      <c r="BR981" t="str">
        <v/>
      </c>
    </row>
    <row r="982" spans="47:70" x14ac:dyDescent="0.2">
      <c r="AU982"/>
      <c r="AV982"/>
      <c r="AW982"/>
      <c r="AX982"/>
      <c r="AY982"/>
      <c r="BK982" s="52">
        <v>981</v>
      </c>
      <c r="BL982" s="150">
        <v>3</v>
      </c>
      <c r="BM982" s="150">
        <v>1.0626913437795575</v>
      </c>
      <c r="BN982" s="150" t="e">
        <v>#N/A</v>
      </c>
      <c r="BO982" s="150" t="e">
        <v>#N/A</v>
      </c>
      <c r="BP982" s="176">
        <v>1.0626913437795575</v>
      </c>
      <c r="BQ982" t="e">
        <v>#N/A</v>
      </c>
      <c r="BR982" t="str">
        <v/>
      </c>
    </row>
    <row r="983" spans="47:70" x14ac:dyDescent="0.2">
      <c r="AU983"/>
      <c r="AV983"/>
      <c r="AW983"/>
      <c r="AX983"/>
      <c r="AY983"/>
      <c r="BK983" s="52">
        <v>982</v>
      </c>
      <c r="BL983" s="150">
        <v>3</v>
      </c>
      <c r="BM983" s="150">
        <v>1.0626913437795575</v>
      </c>
      <c r="BN983" s="150" t="e">
        <v>#N/A</v>
      </c>
      <c r="BO983" s="150" t="e">
        <v>#N/A</v>
      </c>
      <c r="BP983" s="176">
        <v>1.0626913437795575</v>
      </c>
      <c r="BQ983" t="e">
        <v>#N/A</v>
      </c>
      <c r="BR983" t="str">
        <v/>
      </c>
    </row>
    <row r="984" spans="47:70" x14ac:dyDescent="0.2">
      <c r="AU984"/>
      <c r="AV984"/>
      <c r="AW984"/>
      <c r="AX984"/>
      <c r="AY984"/>
      <c r="BK984" s="52">
        <v>983</v>
      </c>
      <c r="BL984" s="150">
        <v>3</v>
      </c>
      <c r="BM984" s="150">
        <v>1.0626913437795575</v>
      </c>
      <c r="BN984" s="150" t="e">
        <v>#N/A</v>
      </c>
      <c r="BO984" s="150" t="e">
        <v>#N/A</v>
      </c>
      <c r="BP984" s="176">
        <v>1.0626913437795575</v>
      </c>
      <c r="BQ984" t="e">
        <v>#N/A</v>
      </c>
      <c r="BR984" t="str">
        <v/>
      </c>
    </row>
    <row r="985" spans="47:70" x14ac:dyDescent="0.2">
      <c r="AU985"/>
      <c r="AV985"/>
      <c r="AW985"/>
      <c r="AX985"/>
      <c r="AY985"/>
      <c r="BK985" s="52">
        <v>984</v>
      </c>
      <c r="BL985" s="150">
        <v>3</v>
      </c>
      <c r="BM985" s="150">
        <v>1.0626913437795575</v>
      </c>
      <c r="BN985" s="150" t="e">
        <v>#N/A</v>
      </c>
      <c r="BO985" s="150" t="e">
        <v>#N/A</v>
      </c>
      <c r="BP985" s="176">
        <v>1.0626913437795575</v>
      </c>
      <c r="BQ985" t="e">
        <v>#N/A</v>
      </c>
      <c r="BR985" t="str">
        <v/>
      </c>
    </row>
    <row r="986" spans="47:70" x14ac:dyDescent="0.2">
      <c r="AU986"/>
      <c r="AV986"/>
      <c r="AW986"/>
      <c r="AX986"/>
      <c r="AY986"/>
      <c r="BK986" s="52">
        <v>985</v>
      </c>
      <c r="BL986" s="150">
        <v>3</v>
      </c>
      <c r="BM986" s="150">
        <v>1.0626913437795575</v>
      </c>
      <c r="BN986" s="150" t="e">
        <v>#N/A</v>
      </c>
      <c r="BO986" s="150" t="e">
        <v>#N/A</v>
      </c>
      <c r="BP986" s="176">
        <v>1.0626913437795575</v>
      </c>
      <c r="BQ986" t="e">
        <v>#N/A</v>
      </c>
      <c r="BR986" t="str">
        <v/>
      </c>
    </row>
    <row r="987" spans="47:70" x14ac:dyDescent="0.2">
      <c r="AU987"/>
      <c r="AV987"/>
      <c r="AW987"/>
      <c r="AX987"/>
      <c r="AY987"/>
      <c r="BK987" s="52">
        <v>986</v>
      </c>
      <c r="BL987" s="150">
        <v>3</v>
      </c>
      <c r="BM987" s="150">
        <v>1.0626913437795575</v>
      </c>
      <c r="BN987" s="150" t="e">
        <v>#N/A</v>
      </c>
      <c r="BO987" s="150" t="e">
        <v>#N/A</v>
      </c>
      <c r="BP987" s="176">
        <v>1.0626913437795575</v>
      </c>
      <c r="BQ987" t="e">
        <v>#N/A</v>
      </c>
      <c r="BR987" t="str">
        <v/>
      </c>
    </row>
    <row r="988" spans="47:70" x14ac:dyDescent="0.2">
      <c r="AU988"/>
      <c r="AV988"/>
      <c r="AW988"/>
      <c r="AX988"/>
      <c r="AY988"/>
      <c r="BK988" s="52">
        <v>987</v>
      </c>
      <c r="BL988" s="150">
        <v>3</v>
      </c>
      <c r="BM988" s="150">
        <v>1.0626913437795575</v>
      </c>
      <c r="BN988" s="150" t="e">
        <v>#N/A</v>
      </c>
      <c r="BO988" s="150" t="e">
        <v>#N/A</v>
      </c>
      <c r="BP988" s="176">
        <v>1.0626913437795575</v>
      </c>
      <c r="BQ988" t="e">
        <v>#N/A</v>
      </c>
      <c r="BR988" t="str">
        <v/>
      </c>
    </row>
    <row r="989" spans="47:70" x14ac:dyDescent="0.2">
      <c r="AU989"/>
      <c r="AV989"/>
      <c r="AW989"/>
      <c r="AX989"/>
      <c r="AY989"/>
      <c r="BK989" s="52">
        <v>988</v>
      </c>
      <c r="BL989" s="150">
        <v>3</v>
      </c>
      <c r="BM989" s="150">
        <v>1.0626913437795575</v>
      </c>
      <c r="BN989" s="150" t="e">
        <v>#N/A</v>
      </c>
      <c r="BO989" s="150" t="e">
        <v>#N/A</v>
      </c>
      <c r="BP989" s="176">
        <v>1.0626913437795575</v>
      </c>
      <c r="BQ989" t="e">
        <v>#N/A</v>
      </c>
      <c r="BR989" t="str">
        <v/>
      </c>
    </row>
    <row r="990" spans="47:70" x14ac:dyDescent="0.2">
      <c r="AU990"/>
      <c r="AV990"/>
      <c r="AW990"/>
      <c r="AX990"/>
      <c r="AY990"/>
      <c r="BK990" s="52">
        <v>989</v>
      </c>
      <c r="BL990" s="150">
        <v>3</v>
      </c>
      <c r="BM990" s="150">
        <v>1.0626913437795575</v>
      </c>
      <c r="BN990" s="150" t="e">
        <v>#N/A</v>
      </c>
      <c r="BO990" s="150" t="e">
        <v>#N/A</v>
      </c>
      <c r="BP990" s="176">
        <v>1.0626913437795575</v>
      </c>
      <c r="BQ990" t="e">
        <v>#N/A</v>
      </c>
      <c r="BR990" t="str">
        <v/>
      </c>
    </row>
    <row r="991" spans="47:70" x14ac:dyDescent="0.2">
      <c r="AU991"/>
      <c r="AV991"/>
      <c r="AW991"/>
      <c r="AX991"/>
      <c r="AY991"/>
      <c r="BK991" s="52">
        <v>990</v>
      </c>
      <c r="BL991" s="150">
        <v>3</v>
      </c>
      <c r="BM991" s="150">
        <v>1.0626913437795575</v>
      </c>
      <c r="BN991" s="150" t="e">
        <v>#N/A</v>
      </c>
      <c r="BO991" s="150" t="e">
        <v>#N/A</v>
      </c>
      <c r="BP991" s="176">
        <v>1.0626913437795575</v>
      </c>
      <c r="BQ991" t="e">
        <v>#N/A</v>
      </c>
      <c r="BR991" t="str">
        <v/>
      </c>
    </row>
    <row r="992" spans="47:70" x14ac:dyDescent="0.2">
      <c r="AU992"/>
      <c r="AV992"/>
      <c r="AW992"/>
      <c r="AX992"/>
      <c r="AY992"/>
      <c r="BK992" s="52">
        <v>991</v>
      </c>
      <c r="BL992" s="150">
        <v>3</v>
      </c>
      <c r="BM992" s="150">
        <v>1.0626913437795575</v>
      </c>
      <c r="BN992" s="150" t="e">
        <v>#N/A</v>
      </c>
      <c r="BO992" s="150" t="e">
        <v>#N/A</v>
      </c>
      <c r="BP992" s="176">
        <v>1.0626913437795575</v>
      </c>
      <c r="BQ992" t="e">
        <v>#N/A</v>
      </c>
      <c r="BR992" t="str">
        <v/>
      </c>
    </row>
    <row r="993" spans="47:70" x14ac:dyDescent="0.2">
      <c r="AU993"/>
      <c r="AV993"/>
      <c r="AW993"/>
      <c r="AX993"/>
      <c r="AY993"/>
      <c r="BK993" s="52">
        <v>992</v>
      </c>
      <c r="BL993" s="150">
        <v>3</v>
      </c>
      <c r="BM993" s="150">
        <v>1.0626913437795575</v>
      </c>
      <c r="BN993" s="150" t="e">
        <v>#N/A</v>
      </c>
      <c r="BO993" s="150" t="e">
        <v>#N/A</v>
      </c>
      <c r="BP993" s="176">
        <v>1.0626913437795575</v>
      </c>
      <c r="BQ993" t="e">
        <v>#N/A</v>
      </c>
      <c r="BR993" t="str">
        <v/>
      </c>
    </row>
    <row r="994" spans="47:70" x14ac:dyDescent="0.2">
      <c r="AU994"/>
      <c r="AV994"/>
      <c r="AW994"/>
      <c r="AX994"/>
      <c r="AY994"/>
      <c r="BK994" s="52">
        <v>993</v>
      </c>
      <c r="BL994" s="150">
        <v>3</v>
      </c>
      <c r="BM994" s="150">
        <v>1.0626913437795575</v>
      </c>
      <c r="BN994" s="150" t="e">
        <v>#N/A</v>
      </c>
      <c r="BO994" s="150" t="e">
        <v>#N/A</v>
      </c>
      <c r="BP994" s="176">
        <v>1.0626913437795575</v>
      </c>
      <c r="BQ994" t="e">
        <v>#N/A</v>
      </c>
      <c r="BR994" t="str">
        <v/>
      </c>
    </row>
    <row r="995" spans="47:70" x14ac:dyDescent="0.2">
      <c r="AU995"/>
      <c r="AV995"/>
      <c r="AW995"/>
      <c r="AX995"/>
      <c r="AY995"/>
      <c r="BK995" s="52">
        <v>994</v>
      </c>
      <c r="BL995" s="150">
        <v>3</v>
      </c>
      <c r="BM995" s="150">
        <v>1.0626913437795575</v>
      </c>
      <c r="BN995" s="150" t="e">
        <v>#N/A</v>
      </c>
      <c r="BO995" s="150" t="e">
        <v>#N/A</v>
      </c>
      <c r="BP995" s="176">
        <v>1.0626913437795575</v>
      </c>
      <c r="BQ995" t="e">
        <v>#N/A</v>
      </c>
      <c r="BR995" t="str">
        <v/>
      </c>
    </row>
    <row r="996" spans="47:70" x14ac:dyDescent="0.2">
      <c r="AU996"/>
      <c r="AV996"/>
      <c r="AW996"/>
      <c r="AX996"/>
      <c r="AY996"/>
      <c r="BK996" s="52">
        <v>995</v>
      </c>
      <c r="BL996" s="150">
        <v>3</v>
      </c>
      <c r="BM996" s="150">
        <v>1.0626913437795575</v>
      </c>
      <c r="BN996" s="150" t="e">
        <v>#N/A</v>
      </c>
      <c r="BO996" s="150" t="e">
        <v>#N/A</v>
      </c>
      <c r="BP996" s="176">
        <v>1.0626913437795575</v>
      </c>
      <c r="BQ996" t="e">
        <v>#N/A</v>
      </c>
      <c r="BR996" t="str">
        <v/>
      </c>
    </row>
    <row r="997" spans="47:70" x14ac:dyDescent="0.2">
      <c r="AU997"/>
      <c r="AV997"/>
      <c r="AW997"/>
      <c r="AX997"/>
      <c r="AY997"/>
      <c r="BK997" s="52">
        <v>996</v>
      </c>
      <c r="BL997" s="150">
        <v>3</v>
      </c>
      <c r="BM997" s="150">
        <v>1.0626913437795575</v>
      </c>
      <c r="BN997" s="150" t="e">
        <v>#N/A</v>
      </c>
      <c r="BO997" s="150" t="e">
        <v>#N/A</v>
      </c>
      <c r="BP997" s="176">
        <v>1.0626913437795575</v>
      </c>
      <c r="BQ997" t="e">
        <v>#N/A</v>
      </c>
      <c r="BR997" t="str">
        <v/>
      </c>
    </row>
    <row r="998" spans="47:70" x14ac:dyDescent="0.2">
      <c r="AU998"/>
      <c r="AV998"/>
      <c r="AW998"/>
      <c r="AX998"/>
      <c r="AY998"/>
      <c r="BK998" s="52">
        <v>997</v>
      </c>
      <c r="BL998" s="150">
        <v>3</v>
      </c>
      <c r="BM998" s="150">
        <v>1.0626913437795575</v>
      </c>
      <c r="BN998" s="150" t="e">
        <v>#N/A</v>
      </c>
      <c r="BO998" s="150" t="e">
        <v>#N/A</v>
      </c>
      <c r="BP998" s="176">
        <v>1.0626913437795575</v>
      </c>
      <c r="BQ998" t="e">
        <v>#N/A</v>
      </c>
      <c r="BR998" t="str">
        <v/>
      </c>
    </row>
    <row r="999" spans="47:70" x14ac:dyDescent="0.2">
      <c r="AU999"/>
      <c r="AV999"/>
      <c r="AW999"/>
      <c r="AX999"/>
      <c r="AY999"/>
      <c r="BK999" s="52">
        <v>998</v>
      </c>
      <c r="BL999" s="150">
        <v>3</v>
      </c>
      <c r="BM999" s="150">
        <v>1.0626913437795575</v>
      </c>
      <c r="BN999" s="150" t="e">
        <v>#N/A</v>
      </c>
      <c r="BO999" s="150" t="e">
        <v>#N/A</v>
      </c>
      <c r="BP999" s="176">
        <v>1.0626913437795575</v>
      </c>
      <c r="BQ999" t="e">
        <v>#N/A</v>
      </c>
      <c r="BR999" t="str">
        <v/>
      </c>
    </row>
    <row r="1000" spans="47:70" x14ac:dyDescent="0.2">
      <c r="AU1000"/>
      <c r="AV1000"/>
      <c r="AW1000"/>
      <c r="AX1000"/>
      <c r="AY1000"/>
      <c r="BK1000" s="52">
        <v>999</v>
      </c>
      <c r="BL1000" s="150">
        <v>3</v>
      </c>
      <c r="BM1000" s="150">
        <v>1.0626913437795575</v>
      </c>
      <c r="BN1000" s="150" t="e">
        <v>#N/A</v>
      </c>
      <c r="BO1000" s="150" t="e">
        <v>#N/A</v>
      </c>
      <c r="BP1000" s="176">
        <v>1.0626913437795575</v>
      </c>
      <c r="BQ1000" t="e">
        <v>#N/A</v>
      </c>
      <c r="BR1000" t="str">
        <v/>
      </c>
    </row>
    <row r="1001" spans="47:70" x14ac:dyDescent="0.2">
      <c r="AU1001"/>
      <c r="AV1001"/>
      <c r="AW1001"/>
      <c r="AX1001"/>
      <c r="AY1001"/>
      <c r="BK1001" s="52">
        <v>1000</v>
      </c>
      <c r="BL1001" s="150">
        <v>3</v>
      </c>
      <c r="BM1001" s="150">
        <v>1.0626913437795575</v>
      </c>
      <c r="BN1001" s="150" t="e">
        <v>#N/A</v>
      </c>
      <c r="BO1001" s="150" t="e">
        <v>#N/A</v>
      </c>
      <c r="BP1001" s="176">
        <v>1.0626913437795575</v>
      </c>
      <c r="BQ1001" t="e">
        <v>#N/A</v>
      </c>
      <c r="BR1001" t="str">
        <v/>
      </c>
    </row>
    <row r="1002" spans="47:70" x14ac:dyDescent="0.2">
      <c r="AU1002"/>
      <c r="AV1002"/>
      <c r="AW1002"/>
      <c r="AX1002"/>
      <c r="AY1002"/>
      <c r="BK1002" s="52">
        <v>1001</v>
      </c>
      <c r="BL1002" s="150">
        <v>3</v>
      </c>
      <c r="BM1002" s="150">
        <v>1.0626913437795575</v>
      </c>
      <c r="BN1002" s="150" t="e">
        <v>#N/A</v>
      </c>
      <c r="BO1002" s="150" t="e">
        <v>#N/A</v>
      </c>
      <c r="BP1002" s="176">
        <v>1.0626913437795575</v>
      </c>
      <c r="BQ1002" t="e">
        <v>#N/A</v>
      </c>
      <c r="BR1002" t="str">
        <v/>
      </c>
    </row>
    <row r="1003" spans="47:70" x14ac:dyDescent="0.2">
      <c r="AU1003"/>
      <c r="AV1003"/>
      <c r="AW1003"/>
      <c r="AX1003"/>
      <c r="AY1003"/>
      <c r="BK1003" s="52">
        <v>1002</v>
      </c>
      <c r="BL1003" s="150">
        <v>3</v>
      </c>
      <c r="BM1003" s="150">
        <v>1.0626913437795575</v>
      </c>
      <c r="BN1003" s="150" t="e">
        <v>#N/A</v>
      </c>
      <c r="BO1003" s="150" t="e">
        <v>#N/A</v>
      </c>
      <c r="BP1003" s="176">
        <v>1.0626913437795575</v>
      </c>
      <c r="BQ1003" t="e">
        <v>#N/A</v>
      </c>
      <c r="BR1003" t="str">
        <v/>
      </c>
    </row>
    <row r="1004" spans="47:70" x14ac:dyDescent="0.2">
      <c r="AU1004"/>
      <c r="AV1004"/>
      <c r="AW1004"/>
      <c r="AX1004"/>
      <c r="AY1004"/>
      <c r="BK1004" s="52">
        <v>1003</v>
      </c>
      <c r="BL1004" s="150">
        <v>3</v>
      </c>
      <c r="BM1004" s="150">
        <v>1.0626913437795575</v>
      </c>
      <c r="BN1004" s="150" t="e">
        <v>#N/A</v>
      </c>
      <c r="BO1004" s="150" t="e">
        <v>#N/A</v>
      </c>
      <c r="BP1004" s="176">
        <v>1.0626913437795575</v>
      </c>
      <c r="BQ1004" t="e">
        <v>#N/A</v>
      </c>
      <c r="BR1004" t="str">
        <v/>
      </c>
    </row>
    <row r="1005" spans="47:70" x14ac:dyDescent="0.2">
      <c r="AU1005"/>
      <c r="AV1005"/>
      <c r="AW1005"/>
      <c r="AX1005"/>
      <c r="AY1005"/>
      <c r="BK1005" s="52">
        <v>1004</v>
      </c>
      <c r="BL1005" s="150">
        <v>3</v>
      </c>
      <c r="BM1005" s="150">
        <v>1.0626913437795575</v>
      </c>
      <c r="BN1005" s="150" t="e">
        <v>#N/A</v>
      </c>
      <c r="BO1005" s="150" t="e">
        <v>#N/A</v>
      </c>
      <c r="BP1005" s="176">
        <v>1.0626913437795575</v>
      </c>
      <c r="BQ1005" t="e">
        <v>#N/A</v>
      </c>
      <c r="BR1005" t="str">
        <v/>
      </c>
    </row>
    <row r="1006" spans="47:70" x14ac:dyDescent="0.2">
      <c r="AU1006"/>
      <c r="AV1006"/>
      <c r="AW1006"/>
      <c r="AX1006"/>
      <c r="AY1006"/>
      <c r="BK1006" s="52">
        <v>1005</v>
      </c>
      <c r="BL1006" s="150">
        <v>3</v>
      </c>
      <c r="BM1006" s="150">
        <v>1.0626913437795575</v>
      </c>
      <c r="BN1006" s="150" t="e">
        <v>#N/A</v>
      </c>
      <c r="BO1006" s="150" t="e">
        <v>#N/A</v>
      </c>
      <c r="BP1006" s="176">
        <v>1.0626913437795575</v>
      </c>
      <c r="BQ1006" t="e">
        <v>#N/A</v>
      </c>
      <c r="BR1006" t="str">
        <v/>
      </c>
    </row>
    <row r="1007" spans="47:70" x14ac:dyDescent="0.2">
      <c r="AU1007"/>
      <c r="AV1007"/>
      <c r="AW1007"/>
      <c r="AX1007"/>
      <c r="AY1007"/>
      <c r="BK1007" s="52">
        <v>1006</v>
      </c>
      <c r="BL1007" s="150">
        <v>3</v>
      </c>
      <c r="BM1007" s="150">
        <v>1.0626913437795575</v>
      </c>
      <c r="BN1007" s="150" t="e">
        <v>#N/A</v>
      </c>
      <c r="BO1007" s="150" t="e">
        <v>#N/A</v>
      </c>
      <c r="BP1007" s="176">
        <v>1.0626913437795575</v>
      </c>
      <c r="BQ1007" t="e">
        <v>#N/A</v>
      </c>
      <c r="BR1007" t="str">
        <v/>
      </c>
    </row>
    <row r="1008" spans="47:70" x14ac:dyDescent="0.2">
      <c r="AU1008"/>
      <c r="AV1008"/>
      <c r="AW1008"/>
      <c r="AX1008"/>
      <c r="AY1008"/>
      <c r="BK1008" s="52">
        <v>1007</v>
      </c>
      <c r="BL1008" s="150">
        <v>3</v>
      </c>
      <c r="BM1008" s="150">
        <v>1.0626913437795575</v>
      </c>
      <c r="BN1008" s="150" t="e">
        <v>#N/A</v>
      </c>
      <c r="BO1008" s="150" t="e">
        <v>#N/A</v>
      </c>
      <c r="BP1008" s="176">
        <v>1.0626913437795575</v>
      </c>
      <c r="BQ1008" t="e">
        <v>#N/A</v>
      </c>
      <c r="BR1008" t="str">
        <v/>
      </c>
    </row>
    <row r="1009" spans="47:70" x14ac:dyDescent="0.2">
      <c r="AU1009"/>
      <c r="AV1009"/>
      <c r="AW1009"/>
      <c r="AX1009"/>
      <c r="AY1009"/>
      <c r="BK1009" s="52">
        <v>1008</v>
      </c>
      <c r="BL1009" s="150">
        <v>3</v>
      </c>
      <c r="BM1009" s="150">
        <v>1.0626913437795575</v>
      </c>
      <c r="BN1009" s="150" t="e">
        <v>#N/A</v>
      </c>
      <c r="BO1009" s="150" t="e">
        <v>#N/A</v>
      </c>
      <c r="BP1009" s="176">
        <v>1.0626913437795575</v>
      </c>
      <c r="BQ1009" t="e">
        <v>#N/A</v>
      </c>
      <c r="BR1009" t="str">
        <v/>
      </c>
    </row>
    <row r="1010" spans="47:70" x14ac:dyDescent="0.2">
      <c r="AU1010"/>
      <c r="AV1010"/>
      <c r="AW1010"/>
      <c r="AX1010"/>
      <c r="AY1010"/>
      <c r="BK1010" s="52">
        <v>1009</v>
      </c>
      <c r="BL1010" s="150">
        <v>3</v>
      </c>
      <c r="BM1010" s="150">
        <v>1.0626913437795575</v>
      </c>
      <c r="BN1010" s="150" t="e">
        <v>#N/A</v>
      </c>
      <c r="BO1010" s="150" t="e">
        <v>#N/A</v>
      </c>
      <c r="BP1010" s="176">
        <v>1.0626913437795575</v>
      </c>
      <c r="BQ1010" t="e">
        <v>#N/A</v>
      </c>
      <c r="BR1010" t="str">
        <v/>
      </c>
    </row>
    <row r="1011" spans="47:70" x14ac:dyDescent="0.2">
      <c r="AU1011"/>
      <c r="AV1011"/>
      <c r="AW1011"/>
      <c r="AX1011"/>
      <c r="AY1011"/>
      <c r="BK1011" s="52">
        <v>1010</v>
      </c>
      <c r="BL1011" s="150">
        <v>3</v>
      </c>
      <c r="BM1011" s="150">
        <v>1.0626913437795575</v>
      </c>
      <c r="BN1011" s="150" t="e">
        <v>#N/A</v>
      </c>
      <c r="BO1011" s="150" t="e">
        <v>#N/A</v>
      </c>
      <c r="BP1011" s="176">
        <v>1.0626913437795575</v>
      </c>
      <c r="BQ1011" t="e">
        <v>#N/A</v>
      </c>
      <c r="BR1011" t="str">
        <v/>
      </c>
    </row>
    <row r="1012" spans="47:70" x14ac:dyDescent="0.2">
      <c r="AU1012"/>
      <c r="AV1012"/>
      <c r="AW1012"/>
      <c r="AX1012"/>
      <c r="AY1012"/>
      <c r="BK1012" s="52">
        <v>1011</v>
      </c>
      <c r="BL1012" s="150">
        <v>3</v>
      </c>
      <c r="BM1012" s="150">
        <v>1.0626913437795575</v>
      </c>
      <c r="BN1012" s="150" t="e">
        <v>#N/A</v>
      </c>
      <c r="BO1012" s="150" t="e">
        <v>#N/A</v>
      </c>
      <c r="BP1012" s="176">
        <v>1.0626913437795575</v>
      </c>
      <c r="BQ1012" t="e">
        <v>#N/A</v>
      </c>
      <c r="BR1012" t="str">
        <v/>
      </c>
    </row>
    <row r="1013" spans="47:70" x14ac:dyDescent="0.2">
      <c r="AU1013"/>
      <c r="AV1013"/>
      <c r="AW1013"/>
      <c r="AX1013"/>
      <c r="AY1013"/>
      <c r="BK1013" s="52">
        <v>1012</v>
      </c>
      <c r="BL1013" s="150">
        <v>3</v>
      </c>
      <c r="BM1013" s="150">
        <v>1.0626913437795575</v>
      </c>
      <c r="BN1013" s="150" t="e">
        <v>#N/A</v>
      </c>
      <c r="BO1013" s="150" t="e">
        <v>#N/A</v>
      </c>
      <c r="BP1013" s="176">
        <v>1.0626913437795575</v>
      </c>
      <c r="BQ1013" t="e">
        <v>#N/A</v>
      </c>
      <c r="BR1013" t="str">
        <v/>
      </c>
    </row>
    <row r="1014" spans="47:70" x14ac:dyDescent="0.2">
      <c r="AU1014"/>
      <c r="AV1014"/>
      <c r="AW1014"/>
      <c r="AX1014"/>
      <c r="AY1014"/>
      <c r="BK1014" s="52">
        <v>1013</v>
      </c>
      <c r="BL1014" s="150">
        <v>3</v>
      </c>
      <c r="BM1014" s="150">
        <v>1.0626913437795575</v>
      </c>
      <c r="BN1014" s="150" t="e">
        <v>#N/A</v>
      </c>
      <c r="BO1014" s="150" t="e">
        <v>#N/A</v>
      </c>
      <c r="BP1014" s="176">
        <v>1.0626913437795575</v>
      </c>
      <c r="BQ1014" t="e">
        <v>#N/A</v>
      </c>
      <c r="BR1014" t="str">
        <v/>
      </c>
    </row>
    <row r="1015" spans="47:70" x14ac:dyDescent="0.2">
      <c r="AU1015"/>
      <c r="AV1015"/>
      <c r="AW1015"/>
      <c r="AX1015"/>
      <c r="AY1015"/>
      <c r="BK1015" s="52">
        <v>1014</v>
      </c>
      <c r="BL1015" s="150">
        <v>3</v>
      </c>
      <c r="BM1015" s="150">
        <v>1.0626913437795575</v>
      </c>
      <c r="BN1015" s="150" t="e">
        <v>#N/A</v>
      </c>
      <c r="BO1015" s="150" t="e">
        <v>#N/A</v>
      </c>
      <c r="BP1015" s="176">
        <v>1.0626913437795575</v>
      </c>
      <c r="BQ1015" t="e">
        <v>#N/A</v>
      </c>
      <c r="BR1015" t="str">
        <v/>
      </c>
    </row>
    <row r="1016" spans="47:70" x14ac:dyDescent="0.2">
      <c r="AU1016"/>
      <c r="AV1016"/>
      <c r="AW1016"/>
      <c r="AX1016"/>
      <c r="AY1016"/>
      <c r="BK1016" s="52">
        <v>1015</v>
      </c>
      <c r="BL1016" s="150">
        <v>3</v>
      </c>
      <c r="BM1016" s="150">
        <v>1.0626913437795575</v>
      </c>
      <c r="BN1016" s="150" t="e">
        <v>#N/A</v>
      </c>
      <c r="BO1016" s="150" t="e">
        <v>#N/A</v>
      </c>
      <c r="BP1016" s="176">
        <v>1.0626913437795575</v>
      </c>
      <c r="BQ1016" t="e">
        <v>#N/A</v>
      </c>
      <c r="BR1016" t="str">
        <v/>
      </c>
    </row>
    <row r="1017" spans="47:70" x14ac:dyDescent="0.2">
      <c r="AU1017"/>
      <c r="AV1017"/>
      <c r="AW1017"/>
      <c r="AX1017"/>
      <c r="AY1017"/>
      <c r="BK1017" s="52">
        <v>1016</v>
      </c>
      <c r="BL1017" s="150">
        <v>3</v>
      </c>
      <c r="BM1017" s="150">
        <v>1.0626913437795575</v>
      </c>
      <c r="BN1017" s="150" t="e">
        <v>#N/A</v>
      </c>
      <c r="BO1017" s="150" t="e">
        <v>#N/A</v>
      </c>
      <c r="BP1017" s="176">
        <v>1.0626913437795575</v>
      </c>
      <c r="BQ1017" t="e">
        <v>#N/A</v>
      </c>
      <c r="BR1017" t="str">
        <v/>
      </c>
    </row>
    <row r="1018" spans="47:70" x14ac:dyDescent="0.2">
      <c r="AU1018"/>
      <c r="AV1018"/>
      <c r="AW1018"/>
      <c r="AX1018"/>
      <c r="AY1018"/>
      <c r="BK1018" s="52">
        <v>1017</v>
      </c>
      <c r="BL1018" s="150">
        <v>3</v>
      </c>
      <c r="BM1018" s="150">
        <v>1.0626913437795575</v>
      </c>
      <c r="BN1018" s="150" t="e">
        <v>#N/A</v>
      </c>
      <c r="BO1018" s="150" t="e">
        <v>#N/A</v>
      </c>
      <c r="BP1018" s="176">
        <v>1.0626913437795575</v>
      </c>
      <c r="BQ1018" t="e">
        <v>#N/A</v>
      </c>
      <c r="BR1018" t="str">
        <v/>
      </c>
    </row>
    <row r="1019" spans="47:70" x14ac:dyDescent="0.2">
      <c r="AU1019"/>
      <c r="AV1019"/>
      <c r="AW1019"/>
      <c r="AX1019"/>
      <c r="AY1019"/>
      <c r="BK1019" s="52">
        <v>1018</v>
      </c>
      <c r="BL1019" s="150">
        <v>3</v>
      </c>
      <c r="BM1019" s="150">
        <v>1.0626913437795575</v>
      </c>
      <c r="BN1019" s="150" t="e">
        <v>#N/A</v>
      </c>
      <c r="BO1019" s="150" t="e">
        <v>#N/A</v>
      </c>
      <c r="BP1019" s="176">
        <v>1.0626913437795575</v>
      </c>
      <c r="BQ1019" t="e">
        <v>#N/A</v>
      </c>
      <c r="BR1019" t="str">
        <v/>
      </c>
    </row>
    <row r="1020" spans="47:70" x14ac:dyDescent="0.2">
      <c r="AU1020"/>
      <c r="AV1020"/>
      <c r="AW1020"/>
      <c r="AX1020"/>
      <c r="AY1020"/>
      <c r="BK1020" s="52">
        <v>1019</v>
      </c>
      <c r="BL1020" s="150">
        <v>3</v>
      </c>
      <c r="BM1020" s="150">
        <v>1.0626913437795575</v>
      </c>
      <c r="BN1020" s="150" t="e">
        <v>#N/A</v>
      </c>
      <c r="BO1020" s="150" t="e">
        <v>#N/A</v>
      </c>
      <c r="BP1020" s="176">
        <v>1.0626913437795575</v>
      </c>
      <c r="BQ1020" t="e">
        <v>#N/A</v>
      </c>
      <c r="BR1020" t="str">
        <v/>
      </c>
    </row>
    <row r="1021" spans="47:70" x14ac:dyDescent="0.2">
      <c r="AU1021"/>
      <c r="AV1021"/>
      <c r="AW1021"/>
      <c r="AX1021"/>
      <c r="AY1021"/>
      <c r="BK1021" s="52">
        <v>1020</v>
      </c>
      <c r="BL1021" s="150">
        <v>3</v>
      </c>
      <c r="BM1021" s="150">
        <v>1.0626913437795575</v>
      </c>
      <c r="BN1021" s="150" t="e">
        <v>#N/A</v>
      </c>
      <c r="BO1021" s="150" t="e">
        <v>#N/A</v>
      </c>
      <c r="BP1021" s="176">
        <v>1.0626913437795575</v>
      </c>
      <c r="BQ1021" t="e">
        <v>#N/A</v>
      </c>
      <c r="BR1021" t="str">
        <v/>
      </c>
    </row>
    <row r="1022" spans="47:70" x14ac:dyDescent="0.2">
      <c r="AU1022"/>
      <c r="AV1022"/>
      <c r="AW1022"/>
      <c r="AX1022"/>
      <c r="AY1022"/>
      <c r="BK1022" s="52">
        <v>1021</v>
      </c>
      <c r="BL1022" s="150">
        <v>3</v>
      </c>
      <c r="BM1022" s="150">
        <v>1.0626913437795575</v>
      </c>
      <c r="BN1022" s="150" t="e">
        <v>#N/A</v>
      </c>
      <c r="BO1022" s="150" t="e">
        <v>#N/A</v>
      </c>
      <c r="BP1022" s="176">
        <v>1.0626913437795575</v>
      </c>
      <c r="BQ1022" t="e">
        <v>#N/A</v>
      </c>
      <c r="BR1022" t="str">
        <v/>
      </c>
    </row>
    <row r="1023" spans="47:70" x14ac:dyDescent="0.2">
      <c r="AU1023"/>
      <c r="AV1023"/>
      <c r="AW1023"/>
      <c r="AX1023"/>
      <c r="AY1023"/>
      <c r="BK1023" s="52">
        <v>1022</v>
      </c>
      <c r="BL1023" s="150">
        <v>3</v>
      </c>
      <c r="BM1023" s="150">
        <v>1.0626913437795575</v>
      </c>
      <c r="BN1023" s="150" t="e">
        <v>#N/A</v>
      </c>
      <c r="BO1023" s="150" t="e">
        <v>#N/A</v>
      </c>
      <c r="BP1023" s="176">
        <v>1.0626913437795575</v>
      </c>
      <c r="BQ1023" t="e">
        <v>#N/A</v>
      </c>
      <c r="BR1023" t="str">
        <v/>
      </c>
    </row>
    <row r="1024" spans="47:70" x14ac:dyDescent="0.2">
      <c r="AU1024"/>
      <c r="AV1024"/>
      <c r="AW1024"/>
      <c r="AX1024"/>
      <c r="AY1024"/>
      <c r="BK1024" s="52">
        <v>1023</v>
      </c>
      <c r="BL1024" s="150">
        <v>3</v>
      </c>
      <c r="BM1024" s="150">
        <v>1.0626913437795575</v>
      </c>
      <c r="BN1024" s="150" t="e">
        <v>#N/A</v>
      </c>
      <c r="BO1024" s="150" t="e">
        <v>#N/A</v>
      </c>
      <c r="BP1024" s="176">
        <v>1.0626913437795575</v>
      </c>
      <c r="BQ1024" t="e">
        <v>#N/A</v>
      </c>
      <c r="BR1024" t="str">
        <v/>
      </c>
    </row>
    <row r="1025" spans="47:70" x14ac:dyDescent="0.2">
      <c r="AU1025"/>
      <c r="AV1025"/>
      <c r="AW1025"/>
      <c r="AX1025"/>
      <c r="AY1025"/>
      <c r="BK1025" s="52">
        <v>1024</v>
      </c>
      <c r="BL1025" s="150">
        <v>3</v>
      </c>
      <c r="BM1025" s="150">
        <v>1.0626913437795575</v>
      </c>
      <c r="BN1025" s="150" t="e">
        <v>#N/A</v>
      </c>
      <c r="BO1025" s="150" t="e">
        <v>#N/A</v>
      </c>
      <c r="BP1025" s="176">
        <v>1.0626913437795575</v>
      </c>
      <c r="BQ1025" t="e">
        <v>#N/A</v>
      </c>
      <c r="BR1025" t="str">
        <v/>
      </c>
    </row>
    <row r="1026" spans="47:70" x14ac:dyDescent="0.2">
      <c r="AU1026"/>
      <c r="AV1026"/>
      <c r="AW1026"/>
      <c r="AX1026"/>
      <c r="AY1026"/>
      <c r="BK1026" s="52">
        <v>1025</v>
      </c>
      <c r="BL1026" s="150">
        <v>3</v>
      </c>
      <c r="BM1026" s="150">
        <v>1.0626913437795575</v>
      </c>
      <c r="BN1026" s="150" t="e">
        <v>#N/A</v>
      </c>
      <c r="BO1026" s="150" t="e">
        <v>#N/A</v>
      </c>
      <c r="BP1026" s="176">
        <v>1.0626913437795575</v>
      </c>
      <c r="BQ1026" t="e">
        <v>#N/A</v>
      </c>
      <c r="BR1026" t="str">
        <v/>
      </c>
    </row>
    <row r="1027" spans="47:70" x14ac:dyDescent="0.2">
      <c r="AU1027"/>
      <c r="AV1027"/>
      <c r="AW1027"/>
      <c r="AX1027"/>
      <c r="AY1027"/>
      <c r="BK1027" s="52">
        <v>1026</v>
      </c>
      <c r="BL1027" s="150">
        <v>3</v>
      </c>
      <c r="BM1027" s="150">
        <v>1.0626913437795575</v>
      </c>
      <c r="BN1027" s="150" t="e">
        <v>#N/A</v>
      </c>
      <c r="BO1027" s="150" t="e">
        <v>#N/A</v>
      </c>
      <c r="BP1027" s="176">
        <v>1.0626913437795575</v>
      </c>
      <c r="BQ1027" t="e">
        <v>#N/A</v>
      </c>
      <c r="BR1027" t="str">
        <v/>
      </c>
    </row>
    <row r="1028" spans="47:70" x14ac:dyDescent="0.2">
      <c r="AU1028"/>
      <c r="AV1028"/>
      <c r="AW1028"/>
      <c r="AX1028"/>
      <c r="AY1028"/>
      <c r="BK1028" s="52">
        <v>1027</v>
      </c>
      <c r="BL1028" s="150">
        <v>3</v>
      </c>
      <c r="BM1028" s="150">
        <v>1.0626913437795575</v>
      </c>
      <c r="BN1028" s="150" t="e">
        <v>#N/A</v>
      </c>
      <c r="BO1028" s="150" t="e">
        <v>#N/A</v>
      </c>
      <c r="BP1028" s="176">
        <v>1.0626913437795575</v>
      </c>
      <c r="BQ1028" t="e">
        <v>#N/A</v>
      </c>
      <c r="BR1028" t="str">
        <v/>
      </c>
    </row>
    <row r="1029" spans="47:70" x14ac:dyDescent="0.2">
      <c r="AU1029"/>
      <c r="AV1029"/>
      <c r="AW1029"/>
      <c r="AX1029"/>
      <c r="AY1029"/>
      <c r="BK1029" s="52">
        <v>1028</v>
      </c>
      <c r="BL1029" s="150">
        <v>3</v>
      </c>
      <c r="BM1029" s="150">
        <v>1.0626913437795575</v>
      </c>
      <c r="BN1029" s="150" t="e">
        <v>#N/A</v>
      </c>
      <c r="BO1029" s="150" t="e">
        <v>#N/A</v>
      </c>
      <c r="BP1029" s="176">
        <v>1.0626913437795575</v>
      </c>
      <c r="BQ1029" t="e">
        <v>#N/A</v>
      </c>
      <c r="BR1029" t="str">
        <v/>
      </c>
    </row>
    <row r="1030" spans="47:70" x14ac:dyDescent="0.2">
      <c r="AU1030"/>
      <c r="AV1030"/>
      <c r="AW1030"/>
      <c r="AX1030"/>
      <c r="AY1030"/>
      <c r="BK1030" s="52">
        <v>1029</v>
      </c>
      <c r="BL1030" s="150">
        <v>3</v>
      </c>
      <c r="BM1030" s="150">
        <v>1.0626913437795575</v>
      </c>
      <c r="BN1030" s="150" t="e">
        <v>#N/A</v>
      </c>
      <c r="BO1030" s="150" t="e">
        <v>#N/A</v>
      </c>
      <c r="BP1030" s="176">
        <v>1.0626913437795575</v>
      </c>
      <c r="BQ1030" t="e">
        <v>#N/A</v>
      </c>
      <c r="BR1030" t="str">
        <v/>
      </c>
    </row>
    <row r="1031" spans="47:70" x14ac:dyDescent="0.2">
      <c r="AU1031"/>
      <c r="AV1031"/>
      <c r="AW1031"/>
      <c r="AX1031"/>
      <c r="AY1031"/>
      <c r="BK1031" s="52">
        <v>1030</v>
      </c>
      <c r="BL1031" s="150">
        <v>3</v>
      </c>
      <c r="BM1031" s="150">
        <v>1.0626913437795575</v>
      </c>
      <c r="BN1031" s="150" t="e">
        <v>#N/A</v>
      </c>
      <c r="BO1031" s="150" t="e">
        <v>#N/A</v>
      </c>
      <c r="BP1031" s="176">
        <v>1.0626913437795575</v>
      </c>
      <c r="BQ1031" t="e">
        <v>#N/A</v>
      </c>
      <c r="BR1031" t="str">
        <v/>
      </c>
    </row>
    <row r="1032" spans="47:70" x14ac:dyDescent="0.2">
      <c r="AU1032"/>
      <c r="AV1032"/>
      <c r="AW1032"/>
      <c r="AX1032"/>
      <c r="AY1032"/>
      <c r="BK1032" s="52">
        <v>1031</v>
      </c>
      <c r="BL1032" s="150">
        <v>3</v>
      </c>
      <c r="BM1032" s="150">
        <v>1.0626913437795575</v>
      </c>
      <c r="BN1032" s="150" t="e">
        <v>#N/A</v>
      </c>
      <c r="BO1032" s="150" t="e">
        <v>#N/A</v>
      </c>
      <c r="BP1032" s="176">
        <v>1.0626913437795575</v>
      </c>
      <c r="BQ1032" t="e">
        <v>#N/A</v>
      </c>
      <c r="BR1032" t="str">
        <v/>
      </c>
    </row>
    <row r="1033" spans="47:70" x14ac:dyDescent="0.2">
      <c r="AU1033"/>
      <c r="AV1033"/>
      <c r="AW1033"/>
      <c r="AX1033"/>
      <c r="AY1033"/>
      <c r="BK1033" s="52">
        <v>1032</v>
      </c>
      <c r="BL1033" s="150">
        <v>3</v>
      </c>
      <c r="BM1033" s="150">
        <v>1.0626913437795575</v>
      </c>
      <c r="BN1033" s="150" t="e">
        <v>#N/A</v>
      </c>
      <c r="BO1033" s="150" t="e">
        <v>#N/A</v>
      </c>
      <c r="BP1033" s="176">
        <v>1.0626913437795575</v>
      </c>
      <c r="BQ1033" t="e">
        <v>#N/A</v>
      </c>
      <c r="BR1033" t="str">
        <v/>
      </c>
    </row>
    <row r="1034" spans="47:70" x14ac:dyDescent="0.2">
      <c r="AU1034"/>
      <c r="AV1034"/>
      <c r="AW1034"/>
      <c r="AX1034"/>
      <c r="AY1034"/>
      <c r="BK1034" s="52">
        <v>1033</v>
      </c>
      <c r="BL1034" s="150">
        <v>3</v>
      </c>
      <c r="BM1034" s="150">
        <v>1.0626913437795575</v>
      </c>
      <c r="BN1034" s="150" t="e">
        <v>#N/A</v>
      </c>
      <c r="BO1034" s="150" t="e">
        <v>#N/A</v>
      </c>
      <c r="BP1034" s="176">
        <v>1.0626913437795575</v>
      </c>
      <c r="BQ1034" t="e">
        <v>#N/A</v>
      </c>
      <c r="BR1034" t="str">
        <v/>
      </c>
    </row>
    <row r="1035" spans="47:70" x14ac:dyDescent="0.2">
      <c r="AU1035"/>
      <c r="AV1035"/>
      <c r="AW1035"/>
      <c r="AX1035"/>
      <c r="AY1035"/>
      <c r="BK1035" s="52">
        <v>1034</v>
      </c>
      <c r="BL1035" s="150">
        <v>3</v>
      </c>
      <c r="BM1035" s="150">
        <v>1.0626913437795575</v>
      </c>
      <c r="BN1035" s="150" t="e">
        <v>#N/A</v>
      </c>
      <c r="BO1035" s="150" t="e">
        <v>#N/A</v>
      </c>
      <c r="BP1035" s="176">
        <v>1.0626913437795575</v>
      </c>
      <c r="BQ1035" t="e">
        <v>#N/A</v>
      </c>
      <c r="BR1035" t="str">
        <v/>
      </c>
    </row>
    <row r="1036" spans="47:70" x14ac:dyDescent="0.2">
      <c r="AU1036"/>
      <c r="AV1036"/>
      <c r="AW1036"/>
      <c r="AX1036"/>
      <c r="AY1036"/>
      <c r="BK1036" s="52">
        <v>1035</v>
      </c>
      <c r="BL1036" s="150">
        <v>3</v>
      </c>
      <c r="BM1036" s="150">
        <v>1.0626913437795575</v>
      </c>
      <c r="BN1036" s="150" t="e">
        <v>#N/A</v>
      </c>
      <c r="BO1036" s="150" t="e">
        <v>#N/A</v>
      </c>
      <c r="BP1036" s="176">
        <v>1.0626913437795575</v>
      </c>
      <c r="BQ1036" t="e">
        <v>#N/A</v>
      </c>
      <c r="BR1036" t="str">
        <v/>
      </c>
    </row>
    <row r="1037" spans="47:70" x14ac:dyDescent="0.2">
      <c r="AU1037"/>
      <c r="AV1037"/>
      <c r="AW1037"/>
      <c r="AX1037"/>
      <c r="AY1037"/>
      <c r="BK1037" s="52">
        <v>1036</v>
      </c>
      <c r="BL1037" s="150">
        <v>3</v>
      </c>
      <c r="BM1037" s="150">
        <v>1.0626913437795575</v>
      </c>
      <c r="BN1037" s="150" t="e">
        <v>#N/A</v>
      </c>
      <c r="BO1037" s="150" t="e">
        <v>#N/A</v>
      </c>
      <c r="BP1037" s="176">
        <v>1.0626913437795575</v>
      </c>
      <c r="BQ1037" t="e">
        <v>#N/A</v>
      </c>
      <c r="BR1037" t="str">
        <v/>
      </c>
    </row>
    <row r="1038" spans="47:70" x14ac:dyDescent="0.2">
      <c r="AU1038"/>
      <c r="AV1038"/>
      <c r="AW1038"/>
      <c r="AX1038"/>
      <c r="AY1038"/>
      <c r="BK1038" s="52">
        <v>1037</v>
      </c>
      <c r="BL1038" s="150">
        <v>3</v>
      </c>
      <c r="BM1038" s="150">
        <v>1.0626913437795575</v>
      </c>
      <c r="BN1038" s="150" t="e">
        <v>#N/A</v>
      </c>
      <c r="BO1038" s="150" t="e">
        <v>#N/A</v>
      </c>
      <c r="BP1038" s="176">
        <v>1.0626913437795575</v>
      </c>
      <c r="BQ1038" t="e">
        <v>#N/A</v>
      </c>
      <c r="BR1038" t="str">
        <v/>
      </c>
    </row>
    <row r="1039" spans="47:70" x14ac:dyDescent="0.2">
      <c r="AU1039"/>
      <c r="AV1039"/>
      <c r="AW1039"/>
      <c r="AX1039"/>
      <c r="AY1039"/>
      <c r="BK1039" s="52">
        <v>1038</v>
      </c>
      <c r="BL1039" s="150">
        <v>3</v>
      </c>
      <c r="BM1039" s="150">
        <v>1.0626913437795575</v>
      </c>
      <c r="BN1039" s="150" t="e">
        <v>#N/A</v>
      </c>
      <c r="BO1039" s="150" t="e">
        <v>#N/A</v>
      </c>
      <c r="BP1039" s="176">
        <v>1.0626913437795575</v>
      </c>
      <c r="BQ1039" t="e">
        <v>#N/A</v>
      </c>
      <c r="BR1039" t="str">
        <v/>
      </c>
    </row>
    <row r="1040" spans="47:70" x14ac:dyDescent="0.2">
      <c r="AU1040"/>
      <c r="AV1040"/>
      <c r="AW1040"/>
      <c r="AX1040"/>
      <c r="AY1040"/>
      <c r="BK1040" s="52">
        <v>1039</v>
      </c>
      <c r="BL1040" s="150">
        <v>3</v>
      </c>
      <c r="BM1040" s="150">
        <v>1.0626913437795575</v>
      </c>
      <c r="BN1040" s="150" t="e">
        <v>#N/A</v>
      </c>
      <c r="BO1040" s="150" t="e">
        <v>#N/A</v>
      </c>
      <c r="BP1040" s="176">
        <v>1.0626913437795575</v>
      </c>
      <c r="BQ1040" t="e">
        <v>#N/A</v>
      </c>
      <c r="BR1040" t="str">
        <v/>
      </c>
    </row>
    <row r="1041" spans="47:70" x14ac:dyDescent="0.2">
      <c r="AU1041"/>
      <c r="AV1041"/>
      <c r="AW1041"/>
      <c r="AX1041"/>
      <c r="AY1041"/>
      <c r="BK1041" s="52">
        <v>1040</v>
      </c>
      <c r="BL1041" s="150">
        <v>3</v>
      </c>
      <c r="BM1041" s="150">
        <v>1.0626913437795575</v>
      </c>
      <c r="BN1041" s="150" t="e">
        <v>#N/A</v>
      </c>
      <c r="BO1041" s="150" t="e">
        <v>#N/A</v>
      </c>
      <c r="BP1041" s="176">
        <v>1.0626913437795575</v>
      </c>
      <c r="BQ1041" t="e">
        <v>#N/A</v>
      </c>
      <c r="BR1041" t="str">
        <v/>
      </c>
    </row>
    <row r="1042" spans="47:70" x14ac:dyDescent="0.2">
      <c r="AU1042"/>
      <c r="AV1042"/>
      <c r="AW1042"/>
      <c r="AX1042"/>
      <c r="AY1042"/>
      <c r="BK1042" s="52">
        <v>1041</v>
      </c>
      <c r="BL1042" s="150">
        <v>3</v>
      </c>
      <c r="BM1042" s="150">
        <v>1.0626913437795575</v>
      </c>
      <c r="BN1042" s="150" t="e">
        <v>#N/A</v>
      </c>
      <c r="BO1042" s="150" t="e">
        <v>#N/A</v>
      </c>
      <c r="BP1042" s="176">
        <v>1.0626913437795575</v>
      </c>
      <c r="BQ1042" t="e">
        <v>#N/A</v>
      </c>
      <c r="BR1042" t="str">
        <v/>
      </c>
    </row>
    <row r="1043" spans="47:70" x14ac:dyDescent="0.2">
      <c r="AU1043"/>
      <c r="AV1043"/>
      <c r="AW1043"/>
      <c r="AX1043"/>
      <c r="AY1043"/>
      <c r="BK1043" s="52">
        <v>1042</v>
      </c>
      <c r="BL1043" s="150">
        <v>3</v>
      </c>
      <c r="BM1043" s="150">
        <v>1.0626913437795575</v>
      </c>
      <c r="BN1043" s="150" t="e">
        <v>#N/A</v>
      </c>
      <c r="BO1043" s="150" t="e">
        <v>#N/A</v>
      </c>
      <c r="BP1043" s="176">
        <v>1.0626913437795575</v>
      </c>
      <c r="BQ1043" t="e">
        <v>#N/A</v>
      </c>
      <c r="BR1043" t="str">
        <v/>
      </c>
    </row>
    <row r="1044" spans="47:70" x14ac:dyDescent="0.2">
      <c r="AU1044"/>
      <c r="AV1044"/>
      <c r="AW1044"/>
      <c r="AX1044"/>
      <c r="AY1044"/>
      <c r="BK1044" s="52">
        <v>1043</v>
      </c>
      <c r="BL1044" s="150">
        <v>3</v>
      </c>
      <c r="BM1044" s="150">
        <v>1.0626913437795575</v>
      </c>
      <c r="BN1044" s="150" t="e">
        <v>#N/A</v>
      </c>
      <c r="BO1044" s="150" t="e">
        <v>#N/A</v>
      </c>
      <c r="BP1044" s="176">
        <v>1.0626913437795575</v>
      </c>
      <c r="BQ1044" t="e">
        <v>#N/A</v>
      </c>
      <c r="BR1044" t="str">
        <v/>
      </c>
    </row>
    <row r="1045" spans="47:70" x14ac:dyDescent="0.2">
      <c r="AU1045"/>
      <c r="AV1045"/>
      <c r="AW1045"/>
      <c r="AX1045"/>
      <c r="AY1045"/>
      <c r="BK1045" s="52">
        <v>1044</v>
      </c>
      <c r="BL1045" s="150">
        <v>3</v>
      </c>
      <c r="BM1045" s="150">
        <v>1.0626913437795575</v>
      </c>
      <c r="BN1045" s="150" t="e">
        <v>#N/A</v>
      </c>
      <c r="BO1045" s="150" t="e">
        <v>#N/A</v>
      </c>
      <c r="BP1045" s="176">
        <v>1.0626913437795575</v>
      </c>
      <c r="BQ1045" t="e">
        <v>#N/A</v>
      </c>
      <c r="BR1045" t="str">
        <v/>
      </c>
    </row>
    <row r="1046" spans="47:70" x14ac:dyDescent="0.2">
      <c r="AU1046"/>
      <c r="AV1046"/>
      <c r="AW1046"/>
      <c r="AX1046"/>
      <c r="AY1046"/>
      <c r="BK1046" s="52">
        <v>1045</v>
      </c>
      <c r="BL1046" s="150">
        <v>3</v>
      </c>
      <c r="BM1046" s="150">
        <v>1.0626913437795575</v>
      </c>
      <c r="BN1046" s="150" t="e">
        <v>#N/A</v>
      </c>
      <c r="BO1046" s="150" t="e">
        <v>#N/A</v>
      </c>
      <c r="BP1046" s="176">
        <v>1.0626913437795575</v>
      </c>
      <c r="BQ1046" t="e">
        <v>#N/A</v>
      </c>
      <c r="BR1046" t="str">
        <v/>
      </c>
    </row>
    <row r="1047" spans="47:70" x14ac:dyDescent="0.2">
      <c r="AU1047"/>
      <c r="AV1047"/>
      <c r="AW1047"/>
      <c r="AX1047"/>
      <c r="AY1047"/>
      <c r="BK1047" s="52">
        <v>1046</v>
      </c>
      <c r="BL1047" s="150">
        <v>3</v>
      </c>
      <c r="BM1047" s="150">
        <v>1.0626913437795575</v>
      </c>
      <c r="BN1047" s="150" t="e">
        <v>#N/A</v>
      </c>
      <c r="BO1047" s="150" t="e">
        <v>#N/A</v>
      </c>
      <c r="BP1047" s="176">
        <v>1.0626913437795575</v>
      </c>
      <c r="BQ1047" t="e">
        <v>#N/A</v>
      </c>
      <c r="BR1047" t="str">
        <v/>
      </c>
    </row>
    <row r="1048" spans="47:70" x14ac:dyDescent="0.2">
      <c r="AU1048"/>
      <c r="AV1048"/>
      <c r="AW1048"/>
      <c r="AX1048"/>
      <c r="AY1048"/>
      <c r="BK1048" s="52">
        <v>1047</v>
      </c>
      <c r="BL1048" s="150">
        <v>3</v>
      </c>
      <c r="BM1048" s="150">
        <v>1.0626913437795575</v>
      </c>
      <c r="BN1048" s="150" t="e">
        <v>#N/A</v>
      </c>
      <c r="BO1048" s="150" t="e">
        <v>#N/A</v>
      </c>
      <c r="BP1048" s="176">
        <v>1.0626913437795575</v>
      </c>
      <c r="BQ1048" t="e">
        <v>#N/A</v>
      </c>
      <c r="BR1048" t="str">
        <v/>
      </c>
    </row>
    <row r="1049" spans="47:70" x14ac:dyDescent="0.2">
      <c r="AU1049"/>
      <c r="AV1049"/>
      <c r="AW1049"/>
      <c r="AX1049"/>
      <c r="AY1049"/>
      <c r="BK1049" s="52">
        <v>1048</v>
      </c>
      <c r="BL1049" s="150">
        <v>3</v>
      </c>
      <c r="BM1049" s="150">
        <v>1.0626913437795575</v>
      </c>
      <c r="BN1049" s="150" t="e">
        <v>#N/A</v>
      </c>
      <c r="BO1049" s="150" t="e">
        <v>#N/A</v>
      </c>
      <c r="BP1049" s="176">
        <v>1.0626913437795575</v>
      </c>
      <c r="BQ1049" t="e">
        <v>#N/A</v>
      </c>
      <c r="BR1049" t="str">
        <v/>
      </c>
    </row>
    <row r="1050" spans="47:70" x14ac:dyDescent="0.2">
      <c r="AU1050"/>
      <c r="AV1050"/>
      <c r="AW1050"/>
      <c r="AX1050"/>
      <c r="AY1050"/>
      <c r="BK1050" s="52">
        <v>1049</v>
      </c>
      <c r="BL1050" s="150">
        <v>3</v>
      </c>
      <c r="BM1050" s="150">
        <v>1.0626913437795575</v>
      </c>
      <c r="BN1050" s="150" t="e">
        <v>#N/A</v>
      </c>
      <c r="BO1050" s="150" t="e">
        <v>#N/A</v>
      </c>
      <c r="BP1050" s="176">
        <v>1.0626913437795575</v>
      </c>
      <c r="BQ1050" t="e">
        <v>#N/A</v>
      </c>
      <c r="BR1050" t="str">
        <v/>
      </c>
    </row>
    <row r="1051" spans="47:70" x14ac:dyDescent="0.2">
      <c r="AU1051"/>
      <c r="AV1051"/>
      <c r="AW1051"/>
      <c r="AX1051"/>
      <c r="AY1051"/>
      <c r="BK1051" s="52">
        <v>1050</v>
      </c>
      <c r="BL1051" s="150">
        <v>3</v>
      </c>
      <c r="BM1051" s="150">
        <v>1.0626913437795575</v>
      </c>
      <c r="BN1051" s="150" t="e">
        <v>#N/A</v>
      </c>
      <c r="BO1051" s="150" t="e">
        <v>#N/A</v>
      </c>
      <c r="BP1051" s="176">
        <v>1.0626913437795575</v>
      </c>
      <c r="BQ1051" t="e">
        <v>#N/A</v>
      </c>
      <c r="BR1051" t="str">
        <v/>
      </c>
    </row>
    <row r="1052" spans="47:70" x14ac:dyDescent="0.2">
      <c r="AU1052"/>
      <c r="AV1052"/>
      <c r="AW1052"/>
      <c r="AX1052"/>
      <c r="AY1052"/>
      <c r="BK1052" s="52">
        <v>1051</v>
      </c>
      <c r="BL1052" s="150">
        <v>3</v>
      </c>
      <c r="BM1052" s="150">
        <v>1.0626913437795575</v>
      </c>
      <c r="BN1052" s="150" t="e">
        <v>#N/A</v>
      </c>
      <c r="BO1052" s="150" t="e">
        <v>#N/A</v>
      </c>
      <c r="BP1052" s="176">
        <v>1.0626913437795575</v>
      </c>
      <c r="BQ1052" t="e">
        <v>#N/A</v>
      </c>
      <c r="BR1052" t="str">
        <v/>
      </c>
    </row>
    <row r="1053" spans="47:70" x14ac:dyDescent="0.2">
      <c r="AU1053"/>
      <c r="AV1053"/>
      <c r="AW1053"/>
      <c r="AX1053"/>
      <c r="AY1053"/>
      <c r="BK1053" s="52">
        <v>1052</v>
      </c>
      <c r="BL1053" s="150">
        <v>3</v>
      </c>
      <c r="BM1053" s="150">
        <v>1.0626913437795575</v>
      </c>
      <c r="BN1053" s="150" t="e">
        <v>#N/A</v>
      </c>
      <c r="BO1053" s="150" t="e">
        <v>#N/A</v>
      </c>
      <c r="BP1053" s="176">
        <v>1.0626913437795575</v>
      </c>
      <c r="BQ1053" t="e">
        <v>#N/A</v>
      </c>
      <c r="BR1053" t="str">
        <v/>
      </c>
    </row>
    <row r="1054" spans="47:70" x14ac:dyDescent="0.2">
      <c r="AU1054"/>
      <c r="AV1054"/>
      <c r="AW1054"/>
      <c r="AX1054"/>
      <c r="AY1054"/>
      <c r="BK1054" s="52">
        <v>1053</v>
      </c>
      <c r="BL1054" s="150">
        <v>3</v>
      </c>
      <c r="BM1054" s="150">
        <v>1.0626913437795575</v>
      </c>
      <c r="BN1054" s="150" t="e">
        <v>#N/A</v>
      </c>
      <c r="BO1054" s="150" t="e">
        <v>#N/A</v>
      </c>
      <c r="BP1054" s="176">
        <v>1.0626913437795575</v>
      </c>
      <c r="BQ1054" t="e">
        <v>#N/A</v>
      </c>
      <c r="BR1054" t="str">
        <v/>
      </c>
    </row>
    <row r="1055" spans="47:70" x14ac:dyDescent="0.2">
      <c r="AU1055"/>
      <c r="AV1055"/>
      <c r="AW1055"/>
      <c r="AX1055"/>
      <c r="AY1055"/>
      <c r="BK1055" s="52">
        <v>1054</v>
      </c>
      <c r="BL1055" s="150">
        <v>3</v>
      </c>
      <c r="BM1055" s="150">
        <v>1.0626913437795575</v>
      </c>
      <c r="BN1055" s="150" t="e">
        <v>#N/A</v>
      </c>
      <c r="BO1055" s="150" t="e">
        <v>#N/A</v>
      </c>
      <c r="BP1055" s="176">
        <v>1.0626913437795575</v>
      </c>
      <c r="BQ1055" t="e">
        <v>#N/A</v>
      </c>
      <c r="BR1055" t="str">
        <v/>
      </c>
    </row>
    <row r="1056" spans="47:70" x14ac:dyDescent="0.2">
      <c r="AU1056"/>
      <c r="AV1056"/>
      <c r="AW1056"/>
      <c r="AX1056"/>
      <c r="AY1056"/>
      <c r="BK1056" s="52">
        <v>1055</v>
      </c>
      <c r="BL1056" s="150">
        <v>3</v>
      </c>
      <c r="BM1056" s="150">
        <v>1.0626913437795575</v>
      </c>
      <c r="BN1056" s="150" t="e">
        <v>#N/A</v>
      </c>
      <c r="BO1056" s="150" t="e">
        <v>#N/A</v>
      </c>
      <c r="BP1056" s="176">
        <v>1.0626913437795575</v>
      </c>
      <c r="BQ1056" t="e">
        <v>#N/A</v>
      </c>
      <c r="BR1056" t="str">
        <v/>
      </c>
    </row>
    <row r="1057" spans="47:70" x14ac:dyDescent="0.2">
      <c r="AU1057"/>
      <c r="AV1057"/>
      <c r="AW1057"/>
      <c r="AX1057"/>
      <c r="AY1057"/>
      <c r="BK1057" s="52">
        <v>1056</v>
      </c>
      <c r="BL1057" s="150">
        <v>3</v>
      </c>
      <c r="BM1057" s="150">
        <v>1.0626913437795575</v>
      </c>
      <c r="BN1057" s="150" t="e">
        <v>#N/A</v>
      </c>
      <c r="BO1057" s="150" t="e">
        <v>#N/A</v>
      </c>
      <c r="BP1057" s="176">
        <v>1.0626913437795575</v>
      </c>
      <c r="BQ1057" t="e">
        <v>#N/A</v>
      </c>
      <c r="BR1057" t="str">
        <v/>
      </c>
    </row>
    <row r="1058" spans="47:70" x14ac:dyDescent="0.2">
      <c r="AU1058"/>
      <c r="AV1058"/>
      <c r="AW1058"/>
      <c r="AX1058"/>
      <c r="AY1058"/>
      <c r="BK1058" s="52">
        <v>1057</v>
      </c>
      <c r="BL1058" s="150">
        <v>3</v>
      </c>
      <c r="BM1058" s="150">
        <v>1.0626913437795575</v>
      </c>
      <c r="BN1058" s="150" t="e">
        <v>#N/A</v>
      </c>
      <c r="BO1058" s="150" t="e">
        <v>#N/A</v>
      </c>
      <c r="BP1058" s="176">
        <v>1.0626913437795575</v>
      </c>
      <c r="BQ1058" t="e">
        <v>#N/A</v>
      </c>
      <c r="BR1058" t="str">
        <v/>
      </c>
    </row>
    <row r="1059" spans="47:70" x14ac:dyDescent="0.2">
      <c r="AU1059"/>
      <c r="AV1059"/>
      <c r="AW1059"/>
      <c r="AX1059"/>
      <c r="AY1059"/>
      <c r="BK1059" s="52">
        <v>1058</v>
      </c>
      <c r="BL1059" s="150">
        <v>3</v>
      </c>
      <c r="BM1059" s="150">
        <v>1.0626913437795575</v>
      </c>
      <c r="BN1059" s="150" t="e">
        <v>#N/A</v>
      </c>
      <c r="BO1059" s="150" t="e">
        <v>#N/A</v>
      </c>
      <c r="BP1059" s="176">
        <v>1.0626913437795575</v>
      </c>
      <c r="BQ1059" t="e">
        <v>#N/A</v>
      </c>
      <c r="BR1059" t="str">
        <v/>
      </c>
    </row>
    <row r="1060" spans="47:70" x14ac:dyDescent="0.2">
      <c r="AU1060"/>
      <c r="AV1060"/>
      <c r="AW1060"/>
      <c r="AX1060"/>
      <c r="AY1060"/>
      <c r="BK1060" s="52">
        <v>1059</v>
      </c>
      <c r="BL1060" s="150">
        <v>3</v>
      </c>
      <c r="BM1060" s="150">
        <v>1.0626913437795575</v>
      </c>
      <c r="BN1060" s="150" t="e">
        <v>#N/A</v>
      </c>
      <c r="BO1060" s="150" t="e">
        <v>#N/A</v>
      </c>
      <c r="BP1060" s="176">
        <v>1.0626913437795575</v>
      </c>
      <c r="BQ1060" t="e">
        <v>#N/A</v>
      </c>
      <c r="BR1060" t="str">
        <v/>
      </c>
    </row>
    <row r="1061" spans="47:70" x14ac:dyDescent="0.2">
      <c r="AU1061"/>
      <c r="AV1061"/>
      <c r="AW1061"/>
      <c r="AX1061"/>
      <c r="AY1061"/>
      <c r="BK1061" s="52">
        <v>1060</v>
      </c>
      <c r="BL1061" s="150">
        <v>3</v>
      </c>
      <c r="BM1061" s="150">
        <v>1.0626913437795575</v>
      </c>
      <c r="BN1061" s="150" t="e">
        <v>#N/A</v>
      </c>
      <c r="BO1061" s="150" t="e">
        <v>#N/A</v>
      </c>
      <c r="BP1061" s="176">
        <v>1.0626913437795575</v>
      </c>
      <c r="BQ1061" t="e">
        <v>#N/A</v>
      </c>
      <c r="BR1061" t="str">
        <v/>
      </c>
    </row>
    <row r="1062" spans="47:70" x14ac:dyDescent="0.2">
      <c r="AU1062"/>
      <c r="AV1062"/>
      <c r="AW1062"/>
      <c r="AX1062"/>
      <c r="AY1062"/>
      <c r="BK1062" s="52">
        <v>1061</v>
      </c>
      <c r="BL1062" s="150">
        <v>3</v>
      </c>
      <c r="BM1062" s="150">
        <v>1.0626913437795575</v>
      </c>
      <c r="BN1062" s="150" t="e">
        <v>#N/A</v>
      </c>
      <c r="BO1062" s="150" t="e">
        <v>#N/A</v>
      </c>
      <c r="BP1062" s="176">
        <v>1.0626913437795575</v>
      </c>
      <c r="BQ1062" t="e">
        <v>#N/A</v>
      </c>
      <c r="BR1062" t="str">
        <v/>
      </c>
    </row>
    <row r="1063" spans="47:70" x14ac:dyDescent="0.2">
      <c r="AU1063"/>
      <c r="AV1063"/>
      <c r="AW1063"/>
      <c r="AX1063"/>
      <c r="AY1063"/>
      <c r="BK1063" s="52">
        <v>1062</v>
      </c>
      <c r="BL1063" s="150">
        <v>3</v>
      </c>
      <c r="BM1063" s="150">
        <v>1.0626913437795575</v>
      </c>
      <c r="BN1063" s="150" t="e">
        <v>#N/A</v>
      </c>
      <c r="BO1063" s="150" t="e">
        <v>#N/A</v>
      </c>
      <c r="BP1063" s="176">
        <v>1.0626913437795575</v>
      </c>
      <c r="BQ1063" t="e">
        <v>#N/A</v>
      </c>
      <c r="BR1063" t="str">
        <v/>
      </c>
    </row>
    <row r="1064" spans="47:70" x14ac:dyDescent="0.2">
      <c r="AU1064"/>
      <c r="AV1064"/>
      <c r="AW1064"/>
      <c r="AX1064"/>
      <c r="AY1064"/>
      <c r="BK1064" s="52">
        <v>1063</v>
      </c>
      <c r="BL1064" s="150">
        <v>3</v>
      </c>
      <c r="BM1064" s="150">
        <v>1.0626913437795575</v>
      </c>
      <c r="BN1064" s="150" t="e">
        <v>#N/A</v>
      </c>
      <c r="BO1064" s="150" t="e">
        <v>#N/A</v>
      </c>
      <c r="BP1064" s="176">
        <v>1.0626913437795575</v>
      </c>
      <c r="BQ1064" t="e">
        <v>#N/A</v>
      </c>
      <c r="BR1064" t="str">
        <v/>
      </c>
    </row>
    <row r="1065" spans="47:70" x14ac:dyDescent="0.2">
      <c r="AU1065"/>
      <c r="AV1065"/>
      <c r="AW1065"/>
      <c r="AX1065"/>
      <c r="AY1065"/>
      <c r="BK1065" s="52">
        <v>1064</v>
      </c>
      <c r="BL1065" s="150">
        <v>3</v>
      </c>
      <c r="BM1065" s="150">
        <v>1.0626913437795575</v>
      </c>
      <c r="BN1065" s="150" t="e">
        <v>#N/A</v>
      </c>
      <c r="BO1065" s="150" t="e">
        <v>#N/A</v>
      </c>
      <c r="BP1065" s="176">
        <v>1.0626913437795575</v>
      </c>
      <c r="BQ1065" t="e">
        <v>#N/A</v>
      </c>
      <c r="BR1065" t="str">
        <v/>
      </c>
    </row>
    <row r="1066" spans="47:70" x14ac:dyDescent="0.2">
      <c r="AU1066"/>
      <c r="AV1066"/>
      <c r="AW1066"/>
      <c r="AX1066"/>
      <c r="AY1066"/>
      <c r="BK1066" s="52">
        <v>1065</v>
      </c>
      <c r="BL1066" s="150">
        <v>3</v>
      </c>
      <c r="BM1066" s="150">
        <v>1.0626913437795575</v>
      </c>
      <c r="BN1066" s="150" t="e">
        <v>#N/A</v>
      </c>
      <c r="BO1066" s="150" t="e">
        <v>#N/A</v>
      </c>
      <c r="BP1066" s="176">
        <v>1.0626913437795575</v>
      </c>
      <c r="BQ1066" t="e">
        <v>#N/A</v>
      </c>
      <c r="BR1066" t="str">
        <v/>
      </c>
    </row>
    <row r="1067" spans="47:70" x14ac:dyDescent="0.2">
      <c r="AU1067"/>
      <c r="AV1067"/>
      <c r="AW1067"/>
      <c r="AX1067"/>
      <c r="AY1067"/>
      <c r="BK1067" s="52">
        <v>1066</v>
      </c>
      <c r="BL1067" s="150">
        <v>3</v>
      </c>
      <c r="BM1067" s="150">
        <v>1.0626913437795575</v>
      </c>
      <c r="BN1067" s="150" t="e">
        <v>#N/A</v>
      </c>
      <c r="BO1067" s="150" t="e">
        <v>#N/A</v>
      </c>
      <c r="BP1067" s="176">
        <v>1.0626913437795575</v>
      </c>
      <c r="BQ1067" t="e">
        <v>#N/A</v>
      </c>
      <c r="BR1067" t="str">
        <v/>
      </c>
    </row>
    <row r="1068" spans="47:70" x14ac:dyDescent="0.2">
      <c r="AU1068"/>
      <c r="AV1068"/>
      <c r="AW1068"/>
      <c r="AX1068"/>
      <c r="AY1068"/>
      <c r="BK1068" s="52">
        <v>1067</v>
      </c>
      <c r="BL1068" s="150">
        <v>3</v>
      </c>
      <c r="BM1068" s="150">
        <v>1.0626913437795575</v>
      </c>
      <c r="BN1068" s="150" t="e">
        <v>#N/A</v>
      </c>
      <c r="BO1068" s="150" t="e">
        <v>#N/A</v>
      </c>
      <c r="BP1068" s="176">
        <v>1.0626913437795575</v>
      </c>
      <c r="BQ1068" t="e">
        <v>#N/A</v>
      </c>
      <c r="BR1068" t="str">
        <v/>
      </c>
    </row>
    <row r="1069" spans="47:70" x14ac:dyDescent="0.2">
      <c r="AU1069"/>
      <c r="AV1069"/>
      <c r="AW1069"/>
      <c r="AX1069"/>
      <c r="AY1069"/>
      <c r="BK1069" s="52">
        <v>1068</v>
      </c>
      <c r="BL1069" s="150">
        <v>3</v>
      </c>
      <c r="BM1069" s="150">
        <v>1.0626913437795575</v>
      </c>
      <c r="BN1069" s="150" t="e">
        <v>#N/A</v>
      </c>
      <c r="BO1069" s="150" t="e">
        <v>#N/A</v>
      </c>
      <c r="BP1069" s="176">
        <v>1.0626913437795575</v>
      </c>
      <c r="BQ1069" t="e">
        <v>#N/A</v>
      </c>
      <c r="BR1069" t="str">
        <v/>
      </c>
    </row>
    <row r="1070" spans="47:70" x14ac:dyDescent="0.2">
      <c r="AU1070"/>
      <c r="AV1070"/>
      <c r="AW1070"/>
      <c r="AX1070"/>
      <c r="AY1070"/>
      <c r="BK1070" s="52">
        <v>1069</v>
      </c>
      <c r="BL1070" s="150">
        <v>3</v>
      </c>
      <c r="BM1070" s="150">
        <v>1.0626913437795575</v>
      </c>
      <c r="BN1070" s="150" t="e">
        <v>#N/A</v>
      </c>
      <c r="BO1070" s="150" t="e">
        <v>#N/A</v>
      </c>
      <c r="BP1070" s="176">
        <v>1.0626913437795575</v>
      </c>
      <c r="BQ1070" t="e">
        <v>#N/A</v>
      </c>
      <c r="BR1070" t="str">
        <v/>
      </c>
    </row>
    <row r="1071" spans="47:70" x14ac:dyDescent="0.2">
      <c r="AU1071"/>
      <c r="AV1071"/>
      <c r="AW1071"/>
      <c r="AX1071"/>
      <c r="AY1071"/>
      <c r="BK1071" s="52">
        <v>1070</v>
      </c>
      <c r="BL1071" s="150">
        <v>3</v>
      </c>
      <c r="BM1071" s="150">
        <v>1.0626913437795575</v>
      </c>
      <c r="BN1071" s="150" t="e">
        <v>#N/A</v>
      </c>
      <c r="BO1071" s="150" t="e">
        <v>#N/A</v>
      </c>
      <c r="BP1071" s="176">
        <v>1.0626913437795575</v>
      </c>
      <c r="BQ1071" t="e">
        <v>#N/A</v>
      </c>
      <c r="BR1071" t="str">
        <v/>
      </c>
    </row>
    <row r="1072" spans="47:70" x14ac:dyDescent="0.2">
      <c r="AU1072"/>
      <c r="AV1072"/>
      <c r="AW1072"/>
      <c r="AX1072"/>
      <c r="AY1072"/>
      <c r="BK1072" s="52">
        <v>1071</v>
      </c>
      <c r="BL1072" s="150">
        <v>3</v>
      </c>
      <c r="BM1072" s="150">
        <v>1.0626913437795575</v>
      </c>
      <c r="BN1072" s="150" t="e">
        <v>#N/A</v>
      </c>
      <c r="BO1072" s="150" t="e">
        <v>#N/A</v>
      </c>
      <c r="BP1072" s="176">
        <v>1.0626913437795575</v>
      </c>
      <c r="BQ1072" t="e">
        <v>#N/A</v>
      </c>
      <c r="BR1072" t="str">
        <v/>
      </c>
    </row>
    <row r="1073" spans="47:70" x14ac:dyDescent="0.2">
      <c r="AU1073"/>
      <c r="AV1073"/>
      <c r="AW1073"/>
      <c r="AX1073"/>
      <c r="AY1073"/>
      <c r="BK1073" s="52">
        <v>1072</v>
      </c>
      <c r="BL1073" s="150">
        <v>3</v>
      </c>
      <c r="BM1073" s="150">
        <v>1.0626913437795575</v>
      </c>
      <c r="BN1073" s="150" t="e">
        <v>#N/A</v>
      </c>
      <c r="BO1073" s="150" t="e">
        <v>#N/A</v>
      </c>
      <c r="BP1073" s="176">
        <v>1.0626913437795575</v>
      </c>
      <c r="BQ1073" t="e">
        <v>#N/A</v>
      </c>
      <c r="BR1073" t="str">
        <v/>
      </c>
    </row>
    <row r="1074" spans="47:70" x14ac:dyDescent="0.2">
      <c r="AU1074"/>
      <c r="AV1074"/>
      <c r="AW1074"/>
      <c r="AX1074"/>
      <c r="AY1074"/>
      <c r="BK1074" s="52">
        <v>1073</v>
      </c>
      <c r="BL1074" s="150">
        <v>3</v>
      </c>
      <c r="BM1074" s="150">
        <v>1.0626913437795575</v>
      </c>
      <c r="BN1074" s="150" t="e">
        <v>#N/A</v>
      </c>
      <c r="BO1074" s="150" t="e">
        <v>#N/A</v>
      </c>
      <c r="BP1074" s="176">
        <v>1.0626913437795575</v>
      </c>
      <c r="BQ1074" t="e">
        <v>#N/A</v>
      </c>
      <c r="BR1074" t="str">
        <v/>
      </c>
    </row>
    <row r="1075" spans="47:70" x14ac:dyDescent="0.2">
      <c r="AU1075"/>
      <c r="AV1075"/>
      <c r="AW1075"/>
      <c r="AX1075"/>
      <c r="AY1075"/>
      <c r="BK1075" s="52">
        <v>1074</v>
      </c>
      <c r="BL1075" s="150">
        <v>3</v>
      </c>
      <c r="BM1075" s="150">
        <v>1.0626913437795575</v>
      </c>
      <c r="BN1075" s="150" t="e">
        <v>#N/A</v>
      </c>
      <c r="BO1075" s="150" t="e">
        <v>#N/A</v>
      </c>
      <c r="BP1075" s="176">
        <v>1.0626913437795575</v>
      </c>
      <c r="BQ1075" t="e">
        <v>#N/A</v>
      </c>
      <c r="BR1075" t="str">
        <v/>
      </c>
    </row>
    <row r="1076" spans="47:70" x14ac:dyDescent="0.2">
      <c r="AU1076"/>
      <c r="AV1076"/>
      <c r="AW1076"/>
      <c r="AX1076"/>
      <c r="AY1076"/>
      <c r="BK1076" s="52">
        <v>1075</v>
      </c>
      <c r="BL1076" s="150">
        <v>3</v>
      </c>
      <c r="BM1076" s="150">
        <v>1.0626913437795575</v>
      </c>
      <c r="BN1076" s="150" t="e">
        <v>#N/A</v>
      </c>
      <c r="BO1076" s="150" t="e">
        <v>#N/A</v>
      </c>
      <c r="BP1076" s="176">
        <v>1.0626913437795575</v>
      </c>
      <c r="BQ1076" t="e">
        <v>#N/A</v>
      </c>
      <c r="BR1076" t="str">
        <v/>
      </c>
    </row>
    <row r="1077" spans="47:70" x14ac:dyDescent="0.2">
      <c r="AU1077"/>
      <c r="AV1077"/>
      <c r="AW1077"/>
      <c r="AX1077"/>
      <c r="AY1077"/>
      <c r="BK1077" s="52">
        <v>1076</v>
      </c>
      <c r="BL1077" s="150">
        <v>3</v>
      </c>
      <c r="BM1077" s="150">
        <v>1.0626913437795575</v>
      </c>
      <c r="BN1077" s="150" t="e">
        <v>#N/A</v>
      </c>
      <c r="BO1077" s="150" t="e">
        <v>#N/A</v>
      </c>
      <c r="BP1077" s="176">
        <v>1.0626913437795575</v>
      </c>
      <c r="BQ1077" t="e">
        <v>#N/A</v>
      </c>
      <c r="BR1077" t="str">
        <v/>
      </c>
    </row>
    <row r="1078" spans="47:70" x14ac:dyDescent="0.2">
      <c r="AU1078"/>
      <c r="AV1078"/>
      <c r="AW1078"/>
      <c r="AX1078"/>
      <c r="AY1078"/>
      <c r="BK1078" s="52">
        <v>1077</v>
      </c>
      <c r="BL1078" s="150">
        <v>3</v>
      </c>
      <c r="BM1078" s="150">
        <v>1.0626913437795575</v>
      </c>
      <c r="BN1078" s="150" t="e">
        <v>#N/A</v>
      </c>
      <c r="BO1078" s="150" t="e">
        <v>#N/A</v>
      </c>
      <c r="BP1078" s="176">
        <v>1.0626913437795575</v>
      </c>
      <c r="BQ1078" t="e">
        <v>#N/A</v>
      </c>
      <c r="BR1078" t="str">
        <v/>
      </c>
    </row>
    <row r="1079" spans="47:70" x14ac:dyDescent="0.2">
      <c r="AU1079"/>
      <c r="AV1079"/>
      <c r="AW1079"/>
      <c r="AX1079"/>
      <c r="AY1079"/>
      <c r="BK1079" s="52">
        <v>1078</v>
      </c>
      <c r="BL1079" s="150">
        <v>3</v>
      </c>
      <c r="BM1079" s="150">
        <v>1.0626913437795575</v>
      </c>
      <c r="BN1079" s="150" t="e">
        <v>#N/A</v>
      </c>
      <c r="BO1079" s="150" t="e">
        <v>#N/A</v>
      </c>
      <c r="BP1079" s="176">
        <v>1.0626913437795575</v>
      </c>
      <c r="BQ1079" t="e">
        <v>#N/A</v>
      </c>
      <c r="BR1079" t="str">
        <v/>
      </c>
    </row>
    <row r="1080" spans="47:70" x14ac:dyDescent="0.2">
      <c r="AU1080"/>
      <c r="AV1080"/>
      <c r="AW1080"/>
      <c r="AX1080"/>
      <c r="AY1080"/>
      <c r="BK1080" s="52">
        <v>1079</v>
      </c>
      <c r="BL1080" s="150">
        <v>3</v>
      </c>
      <c r="BM1080" s="150">
        <v>1.0626913437795575</v>
      </c>
      <c r="BN1080" s="150" t="e">
        <v>#N/A</v>
      </c>
      <c r="BO1080" s="150" t="e">
        <v>#N/A</v>
      </c>
      <c r="BP1080" s="176">
        <v>1.0626913437795575</v>
      </c>
      <c r="BQ1080" t="e">
        <v>#N/A</v>
      </c>
      <c r="BR1080" t="str">
        <v/>
      </c>
    </row>
    <row r="1081" spans="47:70" x14ac:dyDescent="0.2">
      <c r="AU1081"/>
      <c r="AV1081"/>
      <c r="AW1081"/>
      <c r="AX1081"/>
      <c r="AY1081"/>
      <c r="BK1081" s="52">
        <v>1080</v>
      </c>
      <c r="BL1081" s="150">
        <v>3</v>
      </c>
      <c r="BM1081" s="150">
        <v>1.0626913437795575</v>
      </c>
      <c r="BN1081" s="150" t="e">
        <v>#N/A</v>
      </c>
      <c r="BO1081" s="150" t="e">
        <v>#N/A</v>
      </c>
      <c r="BP1081" s="176">
        <v>1.0626913437795575</v>
      </c>
      <c r="BQ1081" t="e">
        <v>#N/A</v>
      </c>
      <c r="BR1081" t="str">
        <v/>
      </c>
    </row>
    <row r="1082" spans="47:70" x14ac:dyDescent="0.2">
      <c r="AU1082"/>
      <c r="AV1082"/>
      <c r="AW1082"/>
      <c r="AX1082"/>
      <c r="AY1082"/>
      <c r="BK1082" s="52">
        <v>1081</v>
      </c>
      <c r="BL1082" s="150">
        <v>3</v>
      </c>
      <c r="BM1082" s="150">
        <v>1.0626913437795575</v>
      </c>
      <c r="BN1082" s="150" t="e">
        <v>#N/A</v>
      </c>
      <c r="BO1082" s="150" t="e">
        <v>#N/A</v>
      </c>
      <c r="BP1082" s="176">
        <v>1.0626913437795575</v>
      </c>
      <c r="BQ1082" t="e">
        <v>#N/A</v>
      </c>
      <c r="BR1082" t="str">
        <v/>
      </c>
    </row>
    <row r="1083" spans="47:70" x14ac:dyDescent="0.2">
      <c r="AU1083"/>
      <c r="AV1083"/>
      <c r="AW1083"/>
      <c r="AX1083"/>
      <c r="AY1083"/>
      <c r="BK1083" s="52">
        <v>1082</v>
      </c>
      <c r="BL1083" s="150">
        <v>3</v>
      </c>
      <c r="BM1083" s="150">
        <v>1.0626913437795575</v>
      </c>
      <c r="BN1083" s="150" t="e">
        <v>#N/A</v>
      </c>
      <c r="BO1083" s="150" t="e">
        <v>#N/A</v>
      </c>
      <c r="BP1083" s="176">
        <v>1.0626913437795575</v>
      </c>
      <c r="BQ1083" t="e">
        <v>#N/A</v>
      </c>
      <c r="BR1083" t="str">
        <v/>
      </c>
    </row>
    <row r="1084" spans="47:70" x14ac:dyDescent="0.2">
      <c r="AU1084"/>
      <c r="AV1084"/>
      <c r="AW1084"/>
      <c r="AX1084"/>
      <c r="AY1084"/>
      <c r="BK1084" s="52">
        <v>1083</v>
      </c>
      <c r="BL1084" s="150">
        <v>3</v>
      </c>
      <c r="BM1084" s="150">
        <v>1.0626913437795575</v>
      </c>
      <c r="BN1084" s="150" t="e">
        <v>#N/A</v>
      </c>
      <c r="BO1084" s="150" t="e">
        <v>#N/A</v>
      </c>
      <c r="BP1084" s="176">
        <v>1.0626913437795575</v>
      </c>
      <c r="BQ1084" t="e">
        <v>#N/A</v>
      </c>
      <c r="BR1084" t="str">
        <v/>
      </c>
    </row>
    <row r="1085" spans="47:70" x14ac:dyDescent="0.2">
      <c r="AU1085"/>
      <c r="AV1085"/>
      <c r="AW1085"/>
      <c r="AX1085"/>
      <c r="AY1085"/>
      <c r="BK1085" s="52">
        <v>1084</v>
      </c>
      <c r="BL1085" s="150">
        <v>3</v>
      </c>
      <c r="BM1085" s="150">
        <v>1.0626913437795575</v>
      </c>
      <c r="BN1085" s="150" t="e">
        <v>#N/A</v>
      </c>
      <c r="BO1085" s="150" t="e">
        <v>#N/A</v>
      </c>
      <c r="BP1085" s="176">
        <v>1.0626913437795575</v>
      </c>
      <c r="BQ1085" t="e">
        <v>#N/A</v>
      </c>
      <c r="BR1085" t="str">
        <v/>
      </c>
    </row>
    <row r="1086" spans="47:70" x14ac:dyDescent="0.2">
      <c r="AU1086"/>
      <c r="AV1086"/>
      <c r="AW1086"/>
      <c r="AX1086"/>
      <c r="AY1086"/>
      <c r="BK1086" s="52">
        <v>1085</v>
      </c>
      <c r="BL1086" s="150">
        <v>3</v>
      </c>
      <c r="BM1086" s="150">
        <v>1.0626913437795575</v>
      </c>
      <c r="BN1086" s="150" t="e">
        <v>#N/A</v>
      </c>
      <c r="BO1086" s="150" t="e">
        <v>#N/A</v>
      </c>
      <c r="BP1086" s="176">
        <v>1.0626913437795575</v>
      </c>
      <c r="BQ1086" t="e">
        <v>#N/A</v>
      </c>
      <c r="BR1086" t="str">
        <v/>
      </c>
    </row>
    <row r="1087" spans="47:70" x14ac:dyDescent="0.2">
      <c r="AU1087"/>
      <c r="AV1087"/>
      <c r="AW1087"/>
      <c r="AX1087"/>
      <c r="AY1087"/>
      <c r="BK1087" s="52">
        <v>1086</v>
      </c>
      <c r="BL1087" s="150">
        <v>3</v>
      </c>
      <c r="BM1087" s="150">
        <v>1.0626913437795575</v>
      </c>
      <c r="BN1087" s="150" t="e">
        <v>#N/A</v>
      </c>
      <c r="BO1087" s="150" t="e">
        <v>#N/A</v>
      </c>
      <c r="BP1087" s="176">
        <v>1.0626913437795575</v>
      </c>
      <c r="BQ1087" t="e">
        <v>#N/A</v>
      </c>
      <c r="BR1087" t="str">
        <v/>
      </c>
    </row>
    <row r="1088" spans="47:70" x14ac:dyDescent="0.2">
      <c r="AU1088"/>
      <c r="AV1088"/>
      <c r="AW1088"/>
      <c r="AX1088"/>
      <c r="AY1088"/>
      <c r="BK1088" s="52">
        <v>1087</v>
      </c>
      <c r="BL1088" s="150">
        <v>3</v>
      </c>
      <c r="BM1088" s="150">
        <v>1.0626913437795575</v>
      </c>
      <c r="BN1088" s="150" t="e">
        <v>#N/A</v>
      </c>
      <c r="BO1088" s="150" t="e">
        <v>#N/A</v>
      </c>
      <c r="BP1088" s="176">
        <v>1.0626913437795575</v>
      </c>
      <c r="BQ1088" t="e">
        <v>#N/A</v>
      </c>
      <c r="BR1088" t="str">
        <v/>
      </c>
    </row>
    <row r="1089" spans="47:70" x14ac:dyDescent="0.2">
      <c r="AU1089"/>
      <c r="AV1089"/>
      <c r="AW1089"/>
      <c r="AX1089"/>
      <c r="AY1089"/>
      <c r="BK1089" s="52">
        <v>1088</v>
      </c>
      <c r="BL1089" s="150">
        <v>3</v>
      </c>
      <c r="BM1089" s="150">
        <v>1.0626913437795575</v>
      </c>
      <c r="BN1089" s="150" t="e">
        <v>#N/A</v>
      </c>
      <c r="BO1089" s="150" t="e">
        <v>#N/A</v>
      </c>
      <c r="BP1089" s="176">
        <v>1.0626913437795575</v>
      </c>
      <c r="BQ1089" t="e">
        <v>#N/A</v>
      </c>
      <c r="BR1089" t="str">
        <v/>
      </c>
    </row>
    <row r="1090" spans="47:70" x14ac:dyDescent="0.2">
      <c r="AU1090"/>
      <c r="AV1090"/>
      <c r="AW1090"/>
      <c r="AX1090"/>
      <c r="AY1090"/>
      <c r="BK1090" s="52">
        <v>1089</v>
      </c>
      <c r="BL1090" s="150">
        <v>3</v>
      </c>
      <c r="BM1090" s="150">
        <v>1.0626913437795575</v>
      </c>
      <c r="BN1090" s="150" t="e">
        <v>#N/A</v>
      </c>
      <c r="BO1090" s="150" t="e">
        <v>#N/A</v>
      </c>
      <c r="BP1090" s="176">
        <v>1.0626913437795575</v>
      </c>
      <c r="BQ1090" t="e">
        <v>#N/A</v>
      </c>
      <c r="BR1090" t="str">
        <v/>
      </c>
    </row>
    <row r="1091" spans="47:70" x14ac:dyDescent="0.2">
      <c r="AU1091"/>
      <c r="AV1091"/>
      <c r="AW1091"/>
      <c r="AX1091"/>
      <c r="AY1091"/>
      <c r="BK1091" s="52">
        <v>1090</v>
      </c>
      <c r="BL1091" s="150">
        <v>3</v>
      </c>
      <c r="BM1091" s="150">
        <v>1.0626913437795575</v>
      </c>
      <c r="BN1091" s="150" t="e">
        <v>#N/A</v>
      </c>
      <c r="BO1091" s="150" t="e">
        <v>#N/A</v>
      </c>
      <c r="BP1091" s="176">
        <v>1.0626913437795575</v>
      </c>
      <c r="BQ1091" t="e">
        <v>#N/A</v>
      </c>
      <c r="BR1091" t="str">
        <v/>
      </c>
    </row>
    <row r="1092" spans="47:70" x14ac:dyDescent="0.2">
      <c r="AU1092"/>
      <c r="AV1092"/>
      <c r="AW1092"/>
      <c r="AX1092"/>
      <c r="AY1092"/>
      <c r="BK1092" s="52">
        <v>1091</v>
      </c>
      <c r="BL1092" s="150">
        <v>3</v>
      </c>
      <c r="BM1092" s="150">
        <v>1.0626913437795575</v>
      </c>
      <c r="BN1092" s="150" t="e">
        <v>#N/A</v>
      </c>
      <c r="BO1092" s="150" t="e">
        <v>#N/A</v>
      </c>
      <c r="BP1092" s="176">
        <v>1.0626913437795575</v>
      </c>
      <c r="BQ1092" t="e">
        <v>#N/A</v>
      </c>
      <c r="BR1092" t="str">
        <v/>
      </c>
    </row>
    <row r="1093" spans="47:70" x14ac:dyDescent="0.2">
      <c r="AU1093"/>
      <c r="AV1093"/>
      <c r="AW1093"/>
      <c r="AX1093"/>
      <c r="AY1093"/>
      <c r="BK1093" s="52">
        <v>1092</v>
      </c>
      <c r="BL1093" s="150">
        <v>3</v>
      </c>
      <c r="BM1093" s="150">
        <v>1.0626913437795575</v>
      </c>
      <c r="BN1093" s="150" t="e">
        <v>#N/A</v>
      </c>
      <c r="BO1093" s="150" t="e">
        <v>#N/A</v>
      </c>
      <c r="BP1093" s="176">
        <v>1.0626913437795575</v>
      </c>
      <c r="BQ1093" t="e">
        <v>#N/A</v>
      </c>
      <c r="BR1093" t="str">
        <v/>
      </c>
    </row>
    <row r="1094" spans="47:70" x14ac:dyDescent="0.2">
      <c r="AU1094"/>
      <c r="AV1094"/>
      <c r="AW1094"/>
      <c r="AX1094"/>
      <c r="AY1094"/>
      <c r="BK1094" s="52">
        <v>1093</v>
      </c>
      <c r="BL1094" s="150">
        <v>3</v>
      </c>
      <c r="BM1094" s="150">
        <v>1.0626913437795575</v>
      </c>
      <c r="BN1094" s="150" t="e">
        <v>#N/A</v>
      </c>
      <c r="BO1094" s="150" t="e">
        <v>#N/A</v>
      </c>
      <c r="BP1094" s="176">
        <v>1.0626913437795575</v>
      </c>
      <c r="BQ1094" t="e">
        <v>#N/A</v>
      </c>
      <c r="BR1094" t="str">
        <v/>
      </c>
    </row>
    <row r="1095" spans="47:70" x14ac:dyDescent="0.2">
      <c r="AU1095"/>
      <c r="AV1095"/>
      <c r="AW1095"/>
      <c r="AX1095"/>
      <c r="AY1095"/>
      <c r="BK1095" s="52">
        <v>1094</v>
      </c>
      <c r="BL1095" s="150">
        <v>3</v>
      </c>
      <c r="BM1095" s="150">
        <v>1.0626913437795575</v>
      </c>
      <c r="BN1095" s="150" t="e">
        <v>#N/A</v>
      </c>
      <c r="BO1095" s="150" t="e">
        <v>#N/A</v>
      </c>
      <c r="BP1095" s="176">
        <v>1.0626913437795575</v>
      </c>
      <c r="BQ1095" t="e">
        <v>#N/A</v>
      </c>
      <c r="BR1095" t="str">
        <v/>
      </c>
    </row>
    <row r="1096" spans="47:70" x14ac:dyDescent="0.2">
      <c r="AU1096"/>
      <c r="AV1096"/>
      <c r="AW1096"/>
      <c r="AX1096"/>
      <c r="AY1096"/>
      <c r="BK1096" s="52">
        <v>1095</v>
      </c>
      <c r="BL1096" s="150">
        <v>3</v>
      </c>
      <c r="BM1096" s="150">
        <v>1.0626913437795575</v>
      </c>
      <c r="BN1096" s="150" t="e">
        <v>#N/A</v>
      </c>
      <c r="BO1096" s="150" t="e">
        <v>#N/A</v>
      </c>
      <c r="BP1096" s="176">
        <v>1.0626913437795575</v>
      </c>
      <c r="BQ1096" t="e">
        <v>#N/A</v>
      </c>
      <c r="BR1096" t="str">
        <v/>
      </c>
    </row>
    <row r="1097" spans="47:70" x14ac:dyDescent="0.2">
      <c r="AU1097"/>
      <c r="AV1097"/>
      <c r="AW1097"/>
      <c r="AX1097"/>
      <c r="AY1097"/>
      <c r="BK1097" s="52">
        <v>1096</v>
      </c>
      <c r="BL1097" s="150">
        <v>3</v>
      </c>
      <c r="BM1097" s="150">
        <v>1.0626913437795575</v>
      </c>
      <c r="BN1097" s="150" t="e">
        <v>#N/A</v>
      </c>
      <c r="BO1097" s="150" t="e">
        <v>#N/A</v>
      </c>
      <c r="BP1097" s="176">
        <v>1.0626913437795575</v>
      </c>
      <c r="BQ1097" t="e">
        <v>#N/A</v>
      </c>
      <c r="BR1097" t="str">
        <v/>
      </c>
    </row>
    <row r="1098" spans="47:70" x14ac:dyDescent="0.2">
      <c r="AU1098"/>
      <c r="AV1098"/>
      <c r="AW1098"/>
      <c r="AX1098"/>
      <c r="AY1098"/>
      <c r="BK1098" s="52">
        <v>1097</v>
      </c>
      <c r="BL1098" s="150">
        <v>3</v>
      </c>
      <c r="BM1098" s="150">
        <v>1.0626913437795575</v>
      </c>
      <c r="BN1098" s="150" t="e">
        <v>#N/A</v>
      </c>
      <c r="BO1098" s="150" t="e">
        <v>#N/A</v>
      </c>
      <c r="BP1098" s="176">
        <v>1.0626913437795575</v>
      </c>
      <c r="BQ1098" t="e">
        <v>#N/A</v>
      </c>
      <c r="BR1098" t="str">
        <v/>
      </c>
    </row>
    <row r="1099" spans="47:70" x14ac:dyDescent="0.2">
      <c r="AU1099"/>
      <c r="AV1099"/>
      <c r="AW1099"/>
      <c r="AX1099"/>
      <c r="AY1099"/>
      <c r="BK1099" s="52">
        <v>1098</v>
      </c>
      <c r="BL1099" s="150">
        <v>3</v>
      </c>
      <c r="BM1099" s="150">
        <v>1.0626913437795575</v>
      </c>
      <c r="BN1099" s="150" t="e">
        <v>#N/A</v>
      </c>
      <c r="BO1099" s="150" t="e">
        <v>#N/A</v>
      </c>
      <c r="BP1099" s="176">
        <v>1.0626913437795575</v>
      </c>
      <c r="BQ1099" t="e">
        <v>#N/A</v>
      </c>
      <c r="BR1099" t="str">
        <v/>
      </c>
    </row>
    <row r="1100" spans="47:70" x14ac:dyDescent="0.2">
      <c r="AU1100"/>
      <c r="AV1100"/>
      <c r="AW1100"/>
      <c r="AX1100"/>
      <c r="AY1100"/>
      <c r="BK1100" s="52">
        <v>1099</v>
      </c>
      <c r="BL1100" s="150">
        <v>3</v>
      </c>
      <c r="BM1100" s="150">
        <v>1.0626913437795575</v>
      </c>
      <c r="BN1100" s="150" t="e">
        <v>#N/A</v>
      </c>
      <c r="BO1100" s="150" t="e">
        <v>#N/A</v>
      </c>
      <c r="BP1100" s="176">
        <v>1.0626913437795575</v>
      </c>
      <c r="BQ1100" t="e">
        <v>#N/A</v>
      </c>
      <c r="BR1100" t="str">
        <v/>
      </c>
    </row>
    <row r="1101" spans="47:70" x14ac:dyDescent="0.2">
      <c r="AU1101"/>
      <c r="AV1101"/>
      <c r="AW1101"/>
      <c r="AX1101"/>
      <c r="AY1101"/>
      <c r="BK1101" s="52">
        <v>1100</v>
      </c>
      <c r="BL1101" s="150">
        <v>4</v>
      </c>
      <c r="BM1101" s="150">
        <v>0.11332468572476186</v>
      </c>
      <c r="BN1101" s="150" t="e">
        <v>#N/A</v>
      </c>
      <c r="BO1101" s="150" t="e">
        <v>#N/A</v>
      </c>
      <c r="BP1101" s="176" t="e">
        <v>#N/A</v>
      </c>
      <c r="BQ1101">
        <v>0.11332468572476186</v>
      </c>
      <c r="BR1101">
        <v>1.7030000000000001</v>
      </c>
    </row>
    <row r="1102" spans="47:70" x14ac:dyDescent="0.2">
      <c r="AU1102"/>
      <c r="AV1102"/>
      <c r="AW1102"/>
      <c r="AX1102"/>
      <c r="AY1102"/>
      <c r="BK1102" s="52">
        <v>1101</v>
      </c>
      <c r="BL1102" s="150">
        <v>4</v>
      </c>
      <c r="BM1102" s="150">
        <v>0.11332468572476186</v>
      </c>
      <c r="BN1102" s="150" t="e">
        <v>#N/A</v>
      </c>
      <c r="BO1102" s="150" t="e">
        <v>#N/A</v>
      </c>
      <c r="BP1102" s="176" t="e">
        <v>#N/A</v>
      </c>
      <c r="BQ1102">
        <v>0.11332468572476186</v>
      </c>
      <c r="BR1102" t="str">
        <v/>
      </c>
    </row>
    <row r="1103" spans="47:70" x14ac:dyDescent="0.2">
      <c r="AU1103"/>
      <c r="AV1103"/>
      <c r="AW1103"/>
      <c r="AX1103"/>
      <c r="AY1103"/>
      <c r="BK1103" s="52">
        <v>1102</v>
      </c>
      <c r="BL1103" s="150">
        <v>4</v>
      </c>
      <c r="BM1103" s="150">
        <v>0.11332468572476186</v>
      </c>
      <c r="BN1103" s="150" t="e">
        <v>#N/A</v>
      </c>
      <c r="BO1103" s="150" t="e">
        <v>#N/A</v>
      </c>
      <c r="BP1103" s="176" t="e">
        <v>#N/A</v>
      </c>
      <c r="BQ1103">
        <v>0.11332468572476186</v>
      </c>
      <c r="BR1103" t="str">
        <v/>
      </c>
    </row>
    <row r="1104" spans="47:70" x14ac:dyDescent="0.2">
      <c r="AU1104"/>
      <c r="AV1104"/>
      <c r="AW1104"/>
      <c r="AX1104"/>
      <c r="AY1104"/>
      <c r="BK1104" s="52">
        <v>1103</v>
      </c>
      <c r="BL1104" s="150">
        <v>4</v>
      </c>
      <c r="BM1104" s="150">
        <v>0.11332468572476186</v>
      </c>
      <c r="BN1104" s="150" t="e">
        <v>#N/A</v>
      </c>
      <c r="BO1104" s="150" t="e">
        <v>#N/A</v>
      </c>
      <c r="BP1104" s="176" t="e">
        <v>#N/A</v>
      </c>
      <c r="BQ1104">
        <v>0.11332468572476186</v>
      </c>
      <c r="BR1104" t="str">
        <v/>
      </c>
    </row>
    <row r="1105" spans="47:70" x14ac:dyDescent="0.2">
      <c r="AU1105"/>
      <c r="AV1105"/>
      <c r="AW1105"/>
      <c r="AX1105"/>
      <c r="AY1105"/>
      <c r="BK1105" s="52">
        <v>1104</v>
      </c>
      <c r="BL1105" s="150">
        <v>4</v>
      </c>
      <c r="BM1105" s="150">
        <v>0.11332468572476186</v>
      </c>
      <c r="BN1105" s="150" t="e">
        <v>#N/A</v>
      </c>
      <c r="BO1105" s="150" t="e">
        <v>#N/A</v>
      </c>
      <c r="BP1105" s="176" t="e">
        <v>#N/A</v>
      </c>
      <c r="BQ1105">
        <v>0.11332468572476186</v>
      </c>
      <c r="BR1105" t="str">
        <v/>
      </c>
    </row>
    <row r="1106" spans="47:70" x14ac:dyDescent="0.2">
      <c r="AU1106"/>
      <c r="AV1106"/>
      <c r="AW1106"/>
      <c r="AX1106"/>
      <c r="AY1106"/>
      <c r="BK1106" s="52">
        <v>1105</v>
      </c>
      <c r="BL1106" s="150">
        <v>4</v>
      </c>
      <c r="BM1106" s="150">
        <v>0.11332468572476186</v>
      </c>
      <c r="BN1106" s="150" t="e">
        <v>#N/A</v>
      </c>
      <c r="BO1106" s="150" t="e">
        <v>#N/A</v>
      </c>
      <c r="BP1106" s="176" t="e">
        <v>#N/A</v>
      </c>
      <c r="BQ1106">
        <v>0.11332468572476186</v>
      </c>
      <c r="BR1106" t="str">
        <v/>
      </c>
    </row>
    <row r="1107" spans="47:70" x14ac:dyDescent="0.2">
      <c r="AU1107"/>
      <c r="AV1107"/>
      <c r="AW1107"/>
      <c r="AX1107"/>
      <c r="AY1107"/>
      <c r="BK1107" s="52">
        <v>1106</v>
      </c>
      <c r="BL1107" s="150">
        <v>4</v>
      </c>
      <c r="BM1107" s="150">
        <v>0.11332468572476186</v>
      </c>
      <c r="BN1107" s="150" t="e">
        <v>#N/A</v>
      </c>
      <c r="BO1107" s="150" t="e">
        <v>#N/A</v>
      </c>
      <c r="BP1107" s="176" t="e">
        <v>#N/A</v>
      </c>
      <c r="BQ1107">
        <v>0.11332468572476186</v>
      </c>
      <c r="BR1107" t="str">
        <v/>
      </c>
    </row>
    <row r="1108" spans="47:70" x14ac:dyDescent="0.2">
      <c r="AU1108"/>
      <c r="AV1108"/>
      <c r="AW1108"/>
      <c r="AX1108"/>
      <c r="AY1108"/>
      <c r="BK1108" s="52">
        <v>1107</v>
      </c>
      <c r="BL1108" s="150">
        <v>4</v>
      </c>
      <c r="BM1108" s="150">
        <v>0.11332468572476186</v>
      </c>
      <c r="BN1108" s="150" t="e">
        <v>#N/A</v>
      </c>
      <c r="BO1108" s="150" t="e">
        <v>#N/A</v>
      </c>
      <c r="BP1108" s="176" t="e">
        <v>#N/A</v>
      </c>
      <c r="BQ1108">
        <v>0.11332468572476186</v>
      </c>
      <c r="BR1108" t="str">
        <v/>
      </c>
    </row>
    <row r="1109" spans="47:70" x14ac:dyDescent="0.2">
      <c r="AU1109"/>
      <c r="AV1109"/>
      <c r="AW1109"/>
      <c r="AX1109"/>
      <c r="AY1109"/>
      <c r="BK1109" s="52">
        <v>1108</v>
      </c>
      <c r="BL1109" s="150">
        <v>4</v>
      </c>
      <c r="BM1109" s="150">
        <v>0.11332468572476186</v>
      </c>
      <c r="BN1109" s="150" t="e">
        <v>#N/A</v>
      </c>
      <c r="BO1109" s="150" t="e">
        <v>#N/A</v>
      </c>
      <c r="BP1109" s="176" t="e">
        <v>#N/A</v>
      </c>
      <c r="BQ1109">
        <v>0.11332468572476186</v>
      </c>
      <c r="BR1109" t="str">
        <v/>
      </c>
    </row>
    <row r="1110" spans="47:70" x14ac:dyDescent="0.2">
      <c r="AU1110"/>
      <c r="AV1110"/>
      <c r="AW1110"/>
      <c r="AX1110"/>
      <c r="AY1110"/>
      <c r="BK1110" s="52">
        <v>1109</v>
      </c>
      <c r="BL1110" s="150">
        <v>4</v>
      </c>
      <c r="BM1110" s="150">
        <v>0.11332468572476186</v>
      </c>
      <c r="BN1110" s="150" t="e">
        <v>#N/A</v>
      </c>
      <c r="BO1110" s="150" t="e">
        <v>#N/A</v>
      </c>
      <c r="BP1110" s="176" t="e">
        <v>#N/A</v>
      </c>
      <c r="BQ1110">
        <v>0.11332468572476186</v>
      </c>
      <c r="BR1110" t="str">
        <v/>
      </c>
    </row>
    <row r="1111" spans="47:70" x14ac:dyDescent="0.2">
      <c r="AU1111"/>
      <c r="AV1111"/>
      <c r="AW1111"/>
      <c r="AX1111"/>
      <c r="AY1111"/>
      <c r="BK1111" s="52">
        <v>1110</v>
      </c>
      <c r="BL1111" s="150">
        <v>4</v>
      </c>
      <c r="BM1111" s="150">
        <v>0.11332468572476186</v>
      </c>
      <c r="BN1111" s="150" t="e">
        <v>#N/A</v>
      </c>
      <c r="BO1111" s="150" t="e">
        <v>#N/A</v>
      </c>
      <c r="BP1111" s="176" t="e">
        <v>#N/A</v>
      </c>
      <c r="BQ1111">
        <v>0.11332468572476186</v>
      </c>
      <c r="BR1111" t="str">
        <v/>
      </c>
    </row>
    <row r="1112" spans="47:70" x14ac:dyDescent="0.2">
      <c r="AU1112"/>
      <c r="AV1112"/>
      <c r="AW1112"/>
      <c r="AX1112"/>
      <c r="AY1112"/>
      <c r="BK1112" s="52">
        <v>1111</v>
      </c>
      <c r="BL1112" s="150">
        <v>4</v>
      </c>
      <c r="BM1112" s="150">
        <v>0.11332468572476186</v>
      </c>
      <c r="BN1112" s="150" t="e">
        <v>#N/A</v>
      </c>
      <c r="BO1112" s="150" t="e">
        <v>#N/A</v>
      </c>
      <c r="BP1112" s="176" t="e">
        <v>#N/A</v>
      </c>
      <c r="BQ1112">
        <v>0.11332468572476186</v>
      </c>
      <c r="BR1112" t="str">
        <v/>
      </c>
    </row>
    <row r="1113" spans="47:70" x14ac:dyDescent="0.2">
      <c r="AU1113"/>
      <c r="AV1113"/>
      <c r="AW1113"/>
      <c r="AX1113"/>
      <c r="AY1113"/>
      <c r="BK1113" s="52">
        <v>1112</v>
      </c>
      <c r="BL1113" s="150">
        <v>4</v>
      </c>
      <c r="BM1113" s="150">
        <v>0.11332468572476186</v>
      </c>
      <c r="BN1113" s="150" t="e">
        <v>#N/A</v>
      </c>
      <c r="BO1113" s="150" t="e">
        <v>#N/A</v>
      </c>
      <c r="BP1113" s="176" t="e">
        <v>#N/A</v>
      </c>
      <c r="BQ1113">
        <v>0.11332468572476186</v>
      </c>
      <c r="BR1113" t="str">
        <v/>
      </c>
    </row>
    <row r="1114" spans="47:70" x14ac:dyDescent="0.2">
      <c r="AU1114"/>
      <c r="AV1114"/>
      <c r="AW1114"/>
      <c r="AX1114"/>
      <c r="AY1114"/>
      <c r="BK1114" s="52">
        <v>1113</v>
      </c>
      <c r="BL1114" s="150">
        <v>4</v>
      </c>
      <c r="BM1114" s="150">
        <v>0.11332468572476186</v>
      </c>
      <c r="BN1114" s="150" t="e">
        <v>#N/A</v>
      </c>
      <c r="BO1114" s="150" t="e">
        <v>#N/A</v>
      </c>
      <c r="BP1114" s="176" t="e">
        <v>#N/A</v>
      </c>
      <c r="BQ1114">
        <v>0.11332468572476186</v>
      </c>
      <c r="BR1114" t="str">
        <v/>
      </c>
    </row>
    <row r="1115" spans="47:70" x14ac:dyDescent="0.2">
      <c r="AU1115"/>
      <c r="AV1115"/>
      <c r="AW1115"/>
      <c r="AX1115"/>
      <c r="AY1115"/>
      <c r="BK1115" s="52">
        <v>1114</v>
      </c>
      <c r="BL1115" s="150">
        <v>4</v>
      </c>
      <c r="BM1115" s="150">
        <v>0.11332468572476186</v>
      </c>
      <c r="BN1115" s="150" t="e">
        <v>#N/A</v>
      </c>
      <c r="BO1115" s="150" t="e">
        <v>#N/A</v>
      </c>
      <c r="BP1115" s="176" t="e">
        <v>#N/A</v>
      </c>
      <c r="BQ1115">
        <v>0.11332468572476186</v>
      </c>
      <c r="BR1115" t="str">
        <v/>
      </c>
    </row>
    <row r="1116" spans="47:70" x14ac:dyDescent="0.2">
      <c r="AU1116"/>
      <c r="AV1116"/>
      <c r="AW1116"/>
      <c r="AX1116"/>
      <c r="AY1116"/>
      <c r="BK1116" s="52">
        <v>1115</v>
      </c>
      <c r="BL1116" s="150">
        <v>4</v>
      </c>
      <c r="BM1116" s="150">
        <v>0.11332468572476186</v>
      </c>
      <c r="BN1116" s="150" t="e">
        <v>#N/A</v>
      </c>
      <c r="BO1116" s="150" t="e">
        <v>#N/A</v>
      </c>
      <c r="BP1116" s="176" t="e">
        <v>#N/A</v>
      </c>
      <c r="BQ1116">
        <v>0.11332468572476186</v>
      </c>
      <c r="BR1116" t="str">
        <v/>
      </c>
    </row>
    <row r="1117" spans="47:70" x14ac:dyDescent="0.2">
      <c r="AU1117"/>
      <c r="AV1117"/>
      <c r="AW1117"/>
      <c r="AX1117"/>
      <c r="AY1117"/>
      <c r="BK1117" s="52">
        <v>1116</v>
      </c>
      <c r="BL1117" s="150">
        <v>4</v>
      </c>
      <c r="BM1117" s="150">
        <v>0.11332468572476186</v>
      </c>
      <c r="BN1117" s="150" t="e">
        <v>#N/A</v>
      </c>
      <c r="BO1117" s="150" t="e">
        <v>#N/A</v>
      </c>
      <c r="BP1117" s="176" t="e">
        <v>#N/A</v>
      </c>
      <c r="BQ1117">
        <v>0.11332468572476186</v>
      </c>
      <c r="BR1117" t="str">
        <v/>
      </c>
    </row>
    <row r="1118" spans="47:70" x14ac:dyDescent="0.2">
      <c r="AU1118"/>
      <c r="AV1118"/>
      <c r="AW1118"/>
      <c r="AX1118"/>
      <c r="AY1118"/>
      <c r="BK1118" s="52">
        <v>1117</v>
      </c>
      <c r="BL1118" s="150">
        <v>4</v>
      </c>
      <c r="BM1118" s="150">
        <v>0.11332468572476186</v>
      </c>
      <c r="BN1118" s="150" t="e">
        <v>#N/A</v>
      </c>
      <c r="BO1118" s="150" t="e">
        <v>#N/A</v>
      </c>
      <c r="BP1118" s="176" t="e">
        <v>#N/A</v>
      </c>
      <c r="BQ1118">
        <v>0.11332468572476186</v>
      </c>
      <c r="BR1118" t="str">
        <v/>
      </c>
    </row>
    <row r="1119" spans="47:70" x14ac:dyDescent="0.2">
      <c r="AU1119"/>
      <c r="AV1119"/>
      <c r="AW1119"/>
      <c r="AX1119"/>
      <c r="AY1119"/>
      <c r="BK1119" s="52">
        <v>1118</v>
      </c>
      <c r="BL1119" s="150">
        <v>4</v>
      </c>
      <c r="BM1119" s="150">
        <v>0.11332468572476186</v>
      </c>
      <c r="BN1119" s="150" t="e">
        <v>#N/A</v>
      </c>
      <c r="BO1119" s="150" t="e">
        <v>#N/A</v>
      </c>
      <c r="BP1119" s="176" t="e">
        <v>#N/A</v>
      </c>
      <c r="BQ1119">
        <v>0.11332468572476186</v>
      </c>
      <c r="BR1119" t="str">
        <v/>
      </c>
    </row>
    <row r="1120" spans="47:70" x14ac:dyDescent="0.2">
      <c r="AU1120"/>
      <c r="AV1120"/>
      <c r="AW1120"/>
      <c r="AX1120"/>
      <c r="AY1120"/>
      <c r="BK1120" s="52">
        <v>1119</v>
      </c>
      <c r="BL1120" s="150">
        <v>4</v>
      </c>
      <c r="BM1120" s="150">
        <v>0.11332468572476186</v>
      </c>
      <c r="BN1120" s="150" t="e">
        <v>#N/A</v>
      </c>
      <c r="BO1120" s="150" t="e">
        <v>#N/A</v>
      </c>
      <c r="BP1120" s="176" t="e">
        <v>#N/A</v>
      </c>
      <c r="BQ1120">
        <v>0.11332468572476186</v>
      </c>
      <c r="BR1120" t="str">
        <v/>
      </c>
    </row>
    <row r="1121" spans="47:70" x14ac:dyDescent="0.2">
      <c r="AU1121"/>
      <c r="AV1121"/>
      <c r="AW1121"/>
      <c r="AX1121"/>
      <c r="AY1121"/>
      <c r="BK1121" s="52">
        <v>1120</v>
      </c>
      <c r="BL1121" s="150">
        <v>4</v>
      </c>
      <c r="BM1121" s="150">
        <v>0.11332468572476186</v>
      </c>
      <c r="BN1121" s="150" t="e">
        <v>#N/A</v>
      </c>
      <c r="BO1121" s="150" t="e">
        <v>#N/A</v>
      </c>
      <c r="BP1121" s="176" t="e">
        <v>#N/A</v>
      </c>
      <c r="BQ1121">
        <v>0.11332468572476186</v>
      </c>
      <c r="BR1121" t="str">
        <v/>
      </c>
    </row>
    <row r="1122" spans="47:70" x14ac:dyDescent="0.2">
      <c r="AU1122"/>
      <c r="AV1122"/>
      <c r="AW1122"/>
      <c r="AX1122"/>
      <c r="AY1122"/>
      <c r="BK1122" s="52">
        <v>1121</v>
      </c>
      <c r="BL1122" s="150">
        <v>4</v>
      </c>
      <c r="BM1122" s="150">
        <v>0.11332468572476186</v>
      </c>
      <c r="BN1122" s="150" t="e">
        <v>#N/A</v>
      </c>
      <c r="BO1122" s="150" t="e">
        <v>#N/A</v>
      </c>
      <c r="BP1122" s="176" t="e">
        <v>#N/A</v>
      </c>
      <c r="BQ1122">
        <v>0.11332468572476186</v>
      </c>
      <c r="BR1122" t="str">
        <v/>
      </c>
    </row>
    <row r="1123" spans="47:70" x14ac:dyDescent="0.2">
      <c r="AU1123"/>
      <c r="AV1123"/>
      <c r="AW1123"/>
      <c r="AX1123"/>
      <c r="AY1123"/>
      <c r="BK1123" s="52">
        <v>1122</v>
      </c>
      <c r="BL1123" s="150">
        <v>4</v>
      </c>
      <c r="BM1123" s="150">
        <v>0.11332468572476186</v>
      </c>
      <c r="BN1123" s="150" t="e">
        <v>#N/A</v>
      </c>
      <c r="BO1123" s="150" t="e">
        <v>#N/A</v>
      </c>
      <c r="BP1123" s="176" t="e">
        <v>#N/A</v>
      </c>
      <c r="BQ1123">
        <v>0.11332468572476186</v>
      </c>
      <c r="BR1123" t="str">
        <v/>
      </c>
    </row>
    <row r="1124" spans="47:70" x14ac:dyDescent="0.2">
      <c r="AU1124"/>
      <c r="AV1124"/>
      <c r="AW1124"/>
      <c r="AX1124"/>
      <c r="AY1124"/>
      <c r="BK1124" s="52">
        <v>1123</v>
      </c>
      <c r="BL1124" s="150">
        <v>4</v>
      </c>
      <c r="BM1124" s="150">
        <v>0.11332468572476186</v>
      </c>
      <c r="BN1124" s="150" t="e">
        <v>#N/A</v>
      </c>
      <c r="BO1124" s="150" t="e">
        <v>#N/A</v>
      </c>
      <c r="BP1124" s="176" t="e">
        <v>#N/A</v>
      </c>
      <c r="BQ1124">
        <v>0.11332468572476186</v>
      </c>
      <c r="BR1124" t="str">
        <v/>
      </c>
    </row>
    <row r="1125" spans="47:70" x14ac:dyDescent="0.2">
      <c r="AU1125"/>
      <c r="AV1125"/>
      <c r="AW1125"/>
      <c r="AX1125"/>
      <c r="AY1125"/>
      <c r="BK1125" s="52">
        <v>1124</v>
      </c>
      <c r="BL1125" s="150">
        <v>4</v>
      </c>
      <c r="BM1125" s="150">
        <v>0.11332468572476186</v>
      </c>
      <c r="BN1125" s="150" t="e">
        <v>#N/A</v>
      </c>
      <c r="BO1125" s="150" t="e">
        <v>#N/A</v>
      </c>
      <c r="BP1125" s="176" t="e">
        <v>#N/A</v>
      </c>
      <c r="BQ1125">
        <v>0.11332468572476186</v>
      </c>
      <c r="BR1125" t="str">
        <v/>
      </c>
    </row>
    <row r="1126" spans="47:70" x14ac:dyDescent="0.2">
      <c r="AU1126"/>
      <c r="AV1126"/>
      <c r="AW1126"/>
      <c r="AX1126"/>
      <c r="AY1126"/>
      <c r="BK1126" s="52">
        <v>1125</v>
      </c>
      <c r="BL1126" s="150">
        <v>4</v>
      </c>
      <c r="BM1126" s="150">
        <v>0.11332468572476186</v>
      </c>
      <c r="BN1126" s="150" t="e">
        <v>#N/A</v>
      </c>
      <c r="BO1126" s="150" t="e">
        <v>#N/A</v>
      </c>
      <c r="BP1126" s="176" t="e">
        <v>#N/A</v>
      </c>
      <c r="BQ1126">
        <v>0.11332468572476186</v>
      </c>
      <c r="BR1126" t="str">
        <v/>
      </c>
    </row>
    <row r="1127" spans="47:70" x14ac:dyDescent="0.2">
      <c r="AU1127"/>
      <c r="AV1127"/>
      <c r="AW1127"/>
      <c r="AX1127"/>
      <c r="AY1127"/>
      <c r="BK1127" s="52">
        <v>1126</v>
      </c>
      <c r="BL1127" s="150">
        <v>4</v>
      </c>
      <c r="BM1127" s="150">
        <v>0.11332468572476186</v>
      </c>
      <c r="BN1127" s="150" t="e">
        <v>#N/A</v>
      </c>
      <c r="BO1127" s="150" t="e">
        <v>#N/A</v>
      </c>
      <c r="BP1127" s="176" t="e">
        <v>#N/A</v>
      </c>
      <c r="BQ1127">
        <v>0.11332468572476186</v>
      </c>
      <c r="BR1127" t="str">
        <v/>
      </c>
    </row>
    <row r="1128" spans="47:70" x14ac:dyDescent="0.2">
      <c r="AU1128"/>
      <c r="AV1128"/>
      <c r="AW1128"/>
      <c r="AX1128"/>
      <c r="AY1128"/>
      <c r="BK1128" s="52">
        <v>1127</v>
      </c>
      <c r="BL1128" s="150">
        <v>4</v>
      </c>
      <c r="BM1128" s="150">
        <v>0.11332468572476186</v>
      </c>
      <c r="BN1128" s="150" t="e">
        <v>#N/A</v>
      </c>
      <c r="BO1128" s="150" t="e">
        <v>#N/A</v>
      </c>
      <c r="BP1128" s="176" t="e">
        <v>#N/A</v>
      </c>
      <c r="BQ1128">
        <v>0.11332468572476186</v>
      </c>
      <c r="BR1128" t="str">
        <v/>
      </c>
    </row>
    <row r="1129" spans="47:70" x14ac:dyDescent="0.2">
      <c r="AU1129"/>
      <c r="AV1129"/>
      <c r="AW1129"/>
      <c r="AX1129"/>
      <c r="AY1129"/>
      <c r="BK1129" s="52">
        <v>1128</v>
      </c>
      <c r="BL1129" s="150">
        <v>4</v>
      </c>
      <c r="BM1129" s="150">
        <v>0.11332468572476186</v>
      </c>
      <c r="BN1129" s="150" t="e">
        <v>#N/A</v>
      </c>
      <c r="BO1129" s="150" t="e">
        <v>#N/A</v>
      </c>
      <c r="BP1129" s="176" t="e">
        <v>#N/A</v>
      </c>
      <c r="BQ1129">
        <v>0.11332468572476186</v>
      </c>
      <c r="BR1129" t="str">
        <v/>
      </c>
    </row>
    <row r="1130" spans="47:70" x14ac:dyDescent="0.2">
      <c r="AU1130"/>
      <c r="AV1130"/>
      <c r="AW1130"/>
      <c r="AX1130"/>
      <c r="AY1130"/>
      <c r="BK1130" s="52">
        <v>1129</v>
      </c>
      <c r="BL1130" s="150">
        <v>4</v>
      </c>
      <c r="BM1130" s="150">
        <v>0.11332468572476186</v>
      </c>
      <c r="BN1130" s="150" t="e">
        <v>#N/A</v>
      </c>
      <c r="BO1130" s="150" t="e">
        <v>#N/A</v>
      </c>
      <c r="BP1130" s="176" t="e">
        <v>#N/A</v>
      </c>
      <c r="BQ1130">
        <v>0.11332468572476186</v>
      </c>
      <c r="BR1130" t="str">
        <v/>
      </c>
    </row>
    <row r="1131" spans="47:70" x14ac:dyDescent="0.2">
      <c r="AU1131"/>
      <c r="AV1131"/>
      <c r="AW1131"/>
      <c r="AX1131"/>
      <c r="AY1131"/>
      <c r="BK1131" s="52">
        <v>1130</v>
      </c>
      <c r="BL1131" s="150">
        <v>4</v>
      </c>
      <c r="BM1131" s="150">
        <v>0.11332468572476186</v>
      </c>
      <c r="BN1131" s="150" t="e">
        <v>#N/A</v>
      </c>
      <c r="BO1131" s="150" t="e">
        <v>#N/A</v>
      </c>
      <c r="BP1131" s="176" t="e">
        <v>#N/A</v>
      </c>
      <c r="BQ1131">
        <v>0.11332468572476186</v>
      </c>
      <c r="BR1131" t="str">
        <v/>
      </c>
    </row>
    <row r="1132" spans="47:70" x14ac:dyDescent="0.2">
      <c r="AU1132"/>
      <c r="AV1132"/>
      <c r="AW1132"/>
      <c r="AX1132"/>
      <c r="AY1132"/>
      <c r="BK1132" s="52">
        <v>1131</v>
      </c>
      <c r="BL1132" s="150">
        <v>4</v>
      </c>
      <c r="BM1132" s="150">
        <v>0.11332468572476186</v>
      </c>
      <c r="BN1132" s="150" t="e">
        <v>#N/A</v>
      </c>
      <c r="BO1132" s="150" t="e">
        <v>#N/A</v>
      </c>
      <c r="BP1132" s="176" t="e">
        <v>#N/A</v>
      </c>
      <c r="BQ1132">
        <v>0.11332468572476186</v>
      </c>
      <c r="BR1132" t="str">
        <v/>
      </c>
    </row>
    <row r="1133" spans="47:70" x14ac:dyDescent="0.2">
      <c r="AU1133"/>
      <c r="AV1133"/>
      <c r="AW1133"/>
      <c r="AX1133"/>
      <c r="AY1133"/>
      <c r="BK1133" s="52">
        <v>1132</v>
      </c>
      <c r="BL1133" s="150">
        <v>4</v>
      </c>
      <c r="BM1133" s="150">
        <v>0.11332468572476186</v>
      </c>
      <c r="BN1133" s="150" t="e">
        <v>#N/A</v>
      </c>
      <c r="BO1133" s="150" t="e">
        <v>#N/A</v>
      </c>
      <c r="BP1133" s="176" t="e">
        <v>#N/A</v>
      </c>
      <c r="BQ1133">
        <v>0.11332468572476186</v>
      </c>
      <c r="BR1133" t="str">
        <v/>
      </c>
    </row>
    <row r="1134" spans="47:70" x14ac:dyDescent="0.2">
      <c r="AU1134"/>
      <c r="AV1134"/>
      <c r="AW1134"/>
      <c r="AX1134"/>
      <c r="AY1134"/>
      <c r="BK1134" s="52">
        <v>1133</v>
      </c>
      <c r="BL1134" s="150">
        <v>4</v>
      </c>
      <c r="BM1134" s="150">
        <v>0.11332468572476186</v>
      </c>
      <c r="BN1134" s="150" t="e">
        <v>#N/A</v>
      </c>
      <c r="BO1134" s="150" t="e">
        <v>#N/A</v>
      </c>
      <c r="BP1134" s="176" t="e">
        <v>#N/A</v>
      </c>
      <c r="BQ1134">
        <v>0.11332468572476186</v>
      </c>
      <c r="BR1134" t="str">
        <v/>
      </c>
    </row>
    <row r="1135" spans="47:70" x14ac:dyDescent="0.2">
      <c r="AU1135"/>
      <c r="AV1135"/>
      <c r="AW1135"/>
      <c r="AX1135"/>
      <c r="AY1135"/>
      <c r="BK1135" s="52">
        <v>1134</v>
      </c>
      <c r="BL1135" s="150">
        <v>4</v>
      </c>
      <c r="BM1135" s="150">
        <v>0.11332468572476186</v>
      </c>
      <c r="BN1135" s="150" t="e">
        <v>#N/A</v>
      </c>
      <c r="BO1135" s="150" t="e">
        <v>#N/A</v>
      </c>
      <c r="BP1135" s="176" t="e">
        <v>#N/A</v>
      </c>
      <c r="BQ1135">
        <v>0.11332468572476186</v>
      </c>
      <c r="BR1135" t="str">
        <v/>
      </c>
    </row>
    <row r="1136" spans="47:70" x14ac:dyDescent="0.2">
      <c r="AU1136"/>
      <c r="AV1136"/>
      <c r="AW1136"/>
      <c r="AX1136"/>
      <c r="AY1136"/>
      <c r="BK1136" s="52">
        <v>1135</v>
      </c>
      <c r="BL1136" s="150">
        <v>4</v>
      </c>
      <c r="BM1136" s="150">
        <v>0.11332468572476186</v>
      </c>
      <c r="BN1136" s="150" t="e">
        <v>#N/A</v>
      </c>
      <c r="BO1136" s="150" t="e">
        <v>#N/A</v>
      </c>
      <c r="BP1136" s="176" t="e">
        <v>#N/A</v>
      </c>
      <c r="BQ1136">
        <v>0.11332468572476186</v>
      </c>
      <c r="BR1136" t="str">
        <v/>
      </c>
    </row>
    <row r="1137" spans="47:70" x14ac:dyDescent="0.2">
      <c r="AU1137"/>
      <c r="AV1137"/>
      <c r="AW1137"/>
      <c r="AX1137"/>
      <c r="AY1137"/>
      <c r="BK1137" s="52">
        <v>1136</v>
      </c>
      <c r="BL1137" s="150">
        <v>4</v>
      </c>
      <c r="BM1137" s="150">
        <v>0.11332468572476186</v>
      </c>
      <c r="BN1137" s="150" t="e">
        <v>#N/A</v>
      </c>
      <c r="BO1137" s="150" t="e">
        <v>#N/A</v>
      </c>
      <c r="BP1137" s="176" t="e">
        <v>#N/A</v>
      </c>
      <c r="BQ1137">
        <v>0.11332468572476186</v>
      </c>
      <c r="BR1137" t="str">
        <v/>
      </c>
    </row>
    <row r="1138" spans="47:70" x14ac:dyDescent="0.2">
      <c r="AU1138"/>
      <c r="AV1138"/>
      <c r="AW1138"/>
      <c r="AX1138"/>
      <c r="AY1138"/>
      <c r="BK1138" s="52">
        <v>1137</v>
      </c>
      <c r="BL1138" s="150">
        <v>4</v>
      </c>
      <c r="BM1138" s="150">
        <v>0.11332468572476186</v>
      </c>
      <c r="BN1138" s="150" t="e">
        <v>#N/A</v>
      </c>
      <c r="BO1138" s="150" t="e">
        <v>#N/A</v>
      </c>
      <c r="BP1138" s="176" t="e">
        <v>#N/A</v>
      </c>
      <c r="BQ1138">
        <v>0.11332468572476186</v>
      </c>
      <c r="BR1138" t="str">
        <v/>
      </c>
    </row>
    <row r="1139" spans="47:70" x14ac:dyDescent="0.2">
      <c r="AU1139"/>
      <c r="AV1139"/>
      <c r="AW1139"/>
      <c r="AX1139"/>
      <c r="AY1139"/>
      <c r="BK1139" s="52">
        <v>1138</v>
      </c>
      <c r="BL1139" s="150">
        <v>4</v>
      </c>
      <c r="BM1139" s="150">
        <v>0.11332468572476186</v>
      </c>
      <c r="BN1139" s="150" t="e">
        <v>#N/A</v>
      </c>
      <c r="BO1139" s="150" t="e">
        <v>#N/A</v>
      </c>
      <c r="BP1139" s="176" t="e">
        <v>#N/A</v>
      </c>
      <c r="BQ1139">
        <v>0.11332468572476186</v>
      </c>
      <c r="BR1139" t="str">
        <v/>
      </c>
    </row>
    <row r="1140" spans="47:70" x14ac:dyDescent="0.2">
      <c r="AU1140"/>
      <c r="AV1140"/>
      <c r="AW1140"/>
      <c r="AX1140"/>
      <c r="AY1140"/>
      <c r="BK1140" s="52">
        <v>1139</v>
      </c>
      <c r="BL1140" s="150">
        <v>4</v>
      </c>
      <c r="BM1140" s="150">
        <v>0.11332468572476186</v>
      </c>
      <c r="BN1140" s="150" t="e">
        <v>#N/A</v>
      </c>
      <c r="BO1140" s="150" t="e">
        <v>#N/A</v>
      </c>
      <c r="BP1140" s="176" t="e">
        <v>#N/A</v>
      </c>
      <c r="BQ1140">
        <v>0.11332468572476186</v>
      </c>
      <c r="BR1140" t="str">
        <v/>
      </c>
    </row>
    <row r="1141" spans="47:70" x14ac:dyDescent="0.2">
      <c r="AU1141"/>
      <c r="AV1141"/>
      <c r="AW1141"/>
      <c r="AX1141"/>
      <c r="AY1141"/>
      <c r="BK1141" s="52">
        <v>1140</v>
      </c>
      <c r="BL1141" s="150">
        <v>4</v>
      </c>
      <c r="BM1141" s="150">
        <v>0.11332468572476186</v>
      </c>
      <c r="BN1141" s="150" t="e">
        <v>#N/A</v>
      </c>
      <c r="BO1141" s="150" t="e">
        <v>#N/A</v>
      </c>
      <c r="BP1141" s="176" t="e">
        <v>#N/A</v>
      </c>
      <c r="BQ1141">
        <v>0.11332468572476186</v>
      </c>
      <c r="BR1141" t="str">
        <v/>
      </c>
    </row>
    <row r="1142" spans="47:70" x14ac:dyDescent="0.2">
      <c r="AU1142"/>
      <c r="AV1142"/>
      <c r="AW1142"/>
      <c r="AX1142"/>
      <c r="AY1142"/>
      <c r="BK1142" s="52">
        <v>1141</v>
      </c>
      <c r="BL1142" s="150">
        <v>4</v>
      </c>
      <c r="BM1142" s="150">
        <v>0.11332468572476186</v>
      </c>
      <c r="BN1142" s="150" t="e">
        <v>#N/A</v>
      </c>
      <c r="BO1142" s="150" t="e">
        <v>#N/A</v>
      </c>
      <c r="BP1142" s="176" t="e">
        <v>#N/A</v>
      </c>
      <c r="BQ1142">
        <v>0.11332468572476186</v>
      </c>
      <c r="BR1142" t="str">
        <v/>
      </c>
    </row>
    <row r="1143" spans="47:70" x14ac:dyDescent="0.2">
      <c r="AU1143"/>
      <c r="AV1143"/>
      <c r="AW1143"/>
      <c r="AX1143"/>
      <c r="AY1143"/>
      <c r="BK1143" s="52">
        <v>1142</v>
      </c>
      <c r="BL1143" s="150">
        <v>4</v>
      </c>
      <c r="BM1143" s="150">
        <v>0.11332468572476186</v>
      </c>
      <c r="BN1143" s="150" t="e">
        <v>#N/A</v>
      </c>
      <c r="BO1143" s="150" t="e">
        <v>#N/A</v>
      </c>
      <c r="BP1143" s="176" t="e">
        <v>#N/A</v>
      </c>
      <c r="BQ1143">
        <v>0.11332468572476186</v>
      </c>
      <c r="BR1143" t="str">
        <v/>
      </c>
    </row>
    <row r="1144" spans="47:70" x14ac:dyDescent="0.2">
      <c r="AU1144"/>
      <c r="AV1144"/>
      <c r="AW1144"/>
      <c r="AX1144"/>
      <c r="AY1144"/>
      <c r="BK1144" s="52">
        <v>1143</v>
      </c>
      <c r="BL1144" s="150">
        <v>4</v>
      </c>
      <c r="BM1144" s="150">
        <v>0.11332468572476186</v>
      </c>
      <c r="BN1144" s="150" t="e">
        <v>#N/A</v>
      </c>
      <c r="BO1144" s="150" t="e">
        <v>#N/A</v>
      </c>
      <c r="BP1144" s="176" t="e">
        <v>#N/A</v>
      </c>
      <c r="BQ1144">
        <v>0.11332468572476186</v>
      </c>
      <c r="BR1144" t="str">
        <v/>
      </c>
    </row>
    <row r="1145" spans="47:70" x14ac:dyDescent="0.2">
      <c r="AU1145"/>
      <c r="AV1145"/>
      <c r="AW1145"/>
      <c r="AX1145"/>
      <c r="AY1145"/>
      <c r="BK1145" s="52">
        <v>1144</v>
      </c>
      <c r="BL1145" s="150">
        <v>4</v>
      </c>
      <c r="BM1145" s="150">
        <v>0.11332468572476186</v>
      </c>
      <c r="BN1145" s="150" t="e">
        <v>#N/A</v>
      </c>
      <c r="BO1145" s="150" t="e">
        <v>#N/A</v>
      </c>
      <c r="BP1145" s="176" t="e">
        <v>#N/A</v>
      </c>
      <c r="BQ1145">
        <v>0.11332468572476186</v>
      </c>
      <c r="BR1145" t="str">
        <v/>
      </c>
    </row>
    <row r="1146" spans="47:70" x14ac:dyDescent="0.2">
      <c r="AU1146"/>
      <c r="AV1146"/>
      <c r="AW1146"/>
      <c r="AX1146"/>
      <c r="AY1146"/>
      <c r="BK1146" s="52">
        <v>1145</v>
      </c>
      <c r="BL1146" s="150">
        <v>4</v>
      </c>
      <c r="BM1146" s="150">
        <v>0.11332468572476186</v>
      </c>
      <c r="BN1146" s="150" t="e">
        <v>#N/A</v>
      </c>
      <c r="BO1146" s="150" t="e">
        <v>#N/A</v>
      </c>
      <c r="BP1146" s="176" t="e">
        <v>#N/A</v>
      </c>
      <c r="BQ1146">
        <v>0.11332468572476186</v>
      </c>
      <c r="BR1146" t="str">
        <v/>
      </c>
    </row>
    <row r="1147" spans="47:70" x14ac:dyDescent="0.2">
      <c r="AU1147"/>
      <c r="AV1147"/>
      <c r="AW1147"/>
      <c r="AX1147"/>
      <c r="AY1147"/>
      <c r="BK1147" s="52">
        <v>1146</v>
      </c>
      <c r="BL1147" s="150">
        <v>4</v>
      </c>
      <c r="BM1147" s="150">
        <v>0.11332468572476186</v>
      </c>
      <c r="BN1147" s="150" t="e">
        <v>#N/A</v>
      </c>
      <c r="BO1147" s="150" t="e">
        <v>#N/A</v>
      </c>
      <c r="BP1147" s="176" t="e">
        <v>#N/A</v>
      </c>
      <c r="BQ1147">
        <v>0.11332468572476186</v>
      </c>
      <c r="BR1147" t="str">
        <v/>
      </c>
    </row>
    <row r="1148" spans="47:70" x14ac:dyDescent="0.2">
      <c r="AU1148"/>
      <c r="AV1148"/>
      <c r="AW1148"/>
      <c r="AX1148"/>
      <c r="AY1148"/>
      <c r="BK1148" s="52">
        <v>1147</v>
      </c>
      <c r="BL1148" s="150">
        <v>4</v>
      </c>
      <c r="BM1148" s="150">
        <v>0.11332468572476186</v>
      </c>
      <c r="BN1148" s="150" t="e">
        <v>#N/A</v>
      </c>
      <c r="BO1148" s="150" t="e">
        <v>#N/A</v>
      </c>
      <c r="BP1148" s="176" t="e">
        <v>#N/A</v>
      </c>
      <c r="BQ1148">
        <v>0.11332468572476186</v>
      </c>
      <c r="BR1148" t="str">
        <v/>
      </c>
    </row>
    <row r="1149" spans="47:70" x14ac:dyDescent="0.2">
      <c r="AU1149"/>
      <c r="AV1149"/>
      <c r="AW1149"/>
      <c r="AX1149"/>
      <c r="AY1149"/>
      <c r="BK1149" s="52">
        <v>1148</v>
      </c>
      <c r="BL1149" s="150">
        <v>4</v>
      </c>
      <c r="BM1149" s="150">
        <v>0.11332468572476186</v>
      </c>
      <c r="BN1149" s="150" t="e">
        <v>#N/A</v>
      </c>
      <c r="BO1149" s="150" t="e">
        <v>#N/A</v>
      </c>
      <c r="BP1149" s="176" t="e">
        <v>#N/A</v>
      </c>
      <c r="BQ1149">
        <v>0.11332468572476186</v>
      </c>
      <c r="BR1149" t="str">
        <v/>
      </c>
    </row>
    <row r="1150" spans="47:70" x14ac:dyDescent="0.2">
      <c r="AU1150"/>
      <c r="AV1150"/>
      <c r="AW1150"/>
      <c r="AX1150"/>
      <c r="AY1150"/>
      <c r="BK1150" s="52">
        <v>1149</v>
      </c>
      <c r="BL1150" s="150">
        <v>4</v>
      </c>
      <c r="BM1150" s="150">
        <v>0.11332468572476186</v>
      </c>
      <c r="BN1150" s="150" t="e">
        <v>#N/A</v>
      </c>
      <c r="BO1150" s="150" t="e">
        <v>#N/A</v>
      </c>
      <c r="BP1150" s="176" t="e">
        <v>#N/A</v>
      </c>
      <c r="BQ1150">
        <v>0.11332468572476186</v>
      </c>
      <c r="BR1150" t="str">
        <v/>
      </c>
    </row>
    <row r="1151" spans="47:70" x14ac:dyDescent="0.2">
      <c r="AU1151"/>
      <c r="AV1151"/>
      <c r="AW1151"/>
      <c r="AX1151"/>
      <c r="AY1151"/>
      <c r="BK1151" s="52">
        <v>1150</v>
      </c>
      <c r="BL1151" s="150">
        <v>4</v>
      </c>
      <c r="BM1151" s="150">
        <v>0.11332468572476186</v>
      </c>
      <c r="BN1151" s="150" t="e">
        <v>#N/A</v>
      </c>
      <c r="BO1151" s="150" t="e">
        <v>#N/A</v>
      </c>
      <c r="BP1151" s="176" t="e">
        <v>#N/A</v>
      </c>
      <c r="BQ1151">
        <v>0.11332468572476186</v>
      </c>
      <c r="BR1151" t="str">
        <v/>
      </c>
    </row>
    <row r="1152" spans="47:70" x14ac:dyDescent="0.2">
      <c r="AU1152"/>
      <c r="AV1152"/>
      <c r="AW1152"/>
      <c r="AX1152"/>
      <c r="AY1152"/>
      <c r="BK1152" s="52">
        <v>1151</v>
      </c>
      <c r="BL1152" s="150">
        <v>4</v>
      </c>
      <c r="BM1152" s="150">
        <v>0.11332468572476186</v>
      </c>
      <c r="BN1152" s="150" t="e">
        <v>#N/A</v>
      </c>
      <c r="BO1152" s="150" t="e">
        <v>#N/A</v>
      </c>
      <c r="BP1152" s="176" t="e">
        <v>#N/A</v>
      </c>
      <c r="BQ1152">
        <v>0.11332468572476186</v>
      </c>
      <c r="BR1152" t="str">
        <v/>
      </c>
    </row>
    <row r="1153" spans="47:70" x14ac:dyDescent="0.2">
      <c r="AU1153"/>
      <c r="AV1153"/>
      <c r="AW1153"/>
      <c r="AX1153"/>
      <c r="AY1153"/>
      <c r="BK1153" s="52">
        <v>1152</v>
      </c>
      <c r="BL1153" s="150">
        <v>4</v>
      </c>
      <c r="BM1153" s="150">
        <v>0.11332468572476186</v>
      </c>
      <c r="BN1153" s="150" t="e">
        <v>#N/A</v>
      </c>
      <c r="BO1153" s="150" t="e">
        <v>#N/A</v>
      </c>
      <c r="BP1153" s="176" t="e">
        <v>#N/A</v>
      </c>
      <c r="BQ1153">
        <v>0.11332468572476186</v>
      </c>
      <c r="BR1153" t="str">
        <v/>
      </c>
    </row>
    <row r="1154" spans="47:70" x14ac:dyDescent="0.2">
      <c r="AU1154"/>
      <c r="AV1154"/>
      <c r="AW1154"/>
      <c r="AX1154"/>
      <c r="AY1154"/>
      <c r="BK1154" s="52">
        <v>1153</v>
      </c>
      <c r="BL1154" s="150">
        <v>4</v>
      </c>
      <c r="BM1154" s="150">
        <v>0.11332468572476186</v>
      </c>
      <c r="BN1154" s="150" t="e">
        <v>#N/A</v>
      </c>
      <c r="BO1154" s="150" t="e">
        <v>#N/A</v>
      </c>
      <c r="BP1154" s="176" t="e">
        <v>#N/A</v>
      </c>
      <c r="BQ1154">
        <v>0.11332468572476186</v>
      </c>
      <c r="BR1154" t="str">
        <v/>
      </c>
    </row>
    <row r="1155" spans="47:70" x14ac:dyDescent="0.2">
      <c r="AU1155"/>
      <c r="AV1155"/>
      <c r="AW1155"/>
      <c r="AX1155"/>
      <c r="AY1155"/>
      <c r="BK1155" s="52">
        <v>1154</v>
      </c>
      <c r="BL1155" s="150">
        <v>4</v>
      </c>
      <c r="BM1155" s="150">
        <v>0.11332468572476186</v>
      </c>
      <c r="BN1155" s="150" t="e">
        <v>#N/A</v>
      </c>
      <c r="BO1155" s="150" t="e">
        <v>#N/A</v>
      </c>
      <c r="BP1155" s="176" t="e">
        <v>#N/A</v>
      </c>
      <c r="BQ1155">
        <v>0.11332468572476186</v>
      </c>
      <c r="BR1155" t="str">
        <v/>
      </c>
    </row>
    <row r="1156" spans="47:70" x14ac:dyDescent="0.2">
      <c r="AU1156"/>
      <c r="AV1156"/>
      <c r="AW1156"/>
      <c r="AX1156"/>
      <c r="AY1156"/>
      <c r="BK1156" s="52">
        <v>1155</v>
      </c>
      <c r="BL1156" s="150">
        <v>4</v>
      </c>
      <c r="BM1156" s="150">
        <v>0.11332468572476186</v>
      </c>
      <c r="BN1156" s="150" t="e">
        <v>#N/A</v>
      </c>
      <c r="BO1156" s="150" t="e">
        <v>#N/A</v>
      </c>
      <c r="BP1156" s="176" t="e">
        <v>#N/A</v>
      </c>
      <c r="BQ1156">
        <v>0.11332468572476186</v>
      </c>
      <c r="BR1156" t="str">
        <v/>
      </c>
    </row>
    <row r="1157" spans="47:70" x14ac:dyDescent="0.2">
      <c r="AU1157"/>
      <c r="AV1157"/>
      <c r="AW1157"/>
      <c r="AX1157"/>
      <c r="AY1157"/>
      <c r="BK1157" s="52">
        <v>1156</v>
      </c>
      <c r="BL1157" s="150">
        <v>4</v>
      </c>
      <c r="BM1157" s="150">
        <v>0.11332468572476186</v>
      </c>
      <c r="BN1157" s="150" t="e">
        <v>#N/A</v>
      </c>
      <c r="BO1157" s="150" t="e">
        <v>#N/A</v>
      </c>
      <c r="BP1157" s="176" t="e">
        <v>#N/A</v>
      </c>
      <c r="BQ1157">
        <v>0.11332468572476186</v>
      </c>
      <c r="BR1157" t="str">
        <v/>
      </c>
    </row>
    <row r="1158" spans="47:70" x14ac:dyDescent="0.2">
      <c r="AU1158"/>
      <c r="AV1158"/>
      <c r="AW1158"/>
      <c r="AX1158"/>
      <c r="AY1158"/>
      <c r="BK1158" s="52">
        <v>1157</v>
      </c>
      <c r="BL1158" s="150">
        <v>4</v>
      </c>
      <c r="BM1158" s="150">
        <v>0.11332468572476186</v>
      </c>
      <c r="BN1158" s="150" t="e">
        <v>#N/A</v>
      </c>
      <c r="BO1158" s="150" t="e">
        <v>#N/A</v>
      </c>
      <c r="BP1158" s="176" t="e">
        <v>#N/A</v>
      </c>
      <c r="BQ1158">
        <v>0.11332468572476186</v>
      </c>
      <c r="BR1158" t="str">
        <v/>
      </c>
    </row>
    <row r="1159" spans="47:70" x14ac:dyDescent="0.2">
      <c r="AU1159"/>
      <c r="AV1159"/>
      <c r="AW1159"/>
      <c r="AX1159"/>
      <c r="AY1159"/>
      <c r="BK1159" s="52">
        <v>1158</v>
      </c>
      <c r="BL1159" s="150">
        <v>4</v>
      </c>
      <c r="BM1159" s="150">
        <v>0.11332468572476186</v>
      </c>
      <c r="BN1159" s="150" t="e">
        <v>#N/A</v>
      </c>
      <c r="BO1159" s="150" t="e">
        <v>#N/A</v>
      </c>
      <c r="BP1159" s="176" t="e">
        <v>#N/A</v>
      </c>
      <c r="BQ1159">
        <v>0.11332468572476186</v>
      </c>
      <c r="BR1159" t="str">
        <v/>
      </c>
    </row>
    <row r="1160" spans="47:70" x14ac:dyDescent="0.2">
      <c r="AU1160"/>
      <c r="AV1160"/>
      <c r="AW1160"/>
      <c r="AX1160"/>
      <c r="AY1160"/>
      <c r="BK1160" s="52">
        <v>1159</v>
      </c>
      <c r="BL1160" s="150">
        <v>4</v>
      </c>
      <c r="BM1160" s="150">
        <v>0.11332468572476186</v>
      </c>
      <c r="BN1160" s="150" t="e">
        <v>#N/A</v>
      </c>
      <c r="BO1160" s="150" t="e">
        <v>#N/A</v>
      </c>
      <c r="BP1160" s="176" t="e">
        <v>#N/A</v>
      </c>
      <c r="BQ1160">
        <v>0.11332468572476186</v>
      </c>
      <c r="BR1160" t="str">
        <v/>
      </c>
    </row>
    <row r="1161" spans="47:70" x14ac:dyDescent="0.2">
      <c r="AU1161"/>
      <c r="AV1161"/>
      <c r="AW1161"/>
      <c r="AX1161"/>
      <c r="AY1161"/>
      <c r="BK1161" s="52">
        <v>1160</v>
      </c>
      <c r="BL1161" s="150">
        <v>4</v>
      </c>
      <c r="BM1161" s="150">
        <v>0.11332468572476186</v>
      </c>
      <c r="BN1161" s="150" t="e">
        <v>#N/A</v>
      </c>
      <c r="BO1161" s="150" t="e">
        <v>#N/A</v>
      </c>
      <c r="BP1161" s="176" t="e">
        <v>#N/A</v>
      </c>
      <c r="BQ1161">
        <v>0.11332468572476186</v>
      </c>
      <c r="BR1161" t="str">
        <v/>
      </c>
    </row>
    <row r="1162" spans="47:70" x14ac:dyDescent="0.2">
      <c r="AU1162"/>
      <c r="AV1162"/>
      <c r="AW1162"/>
      <c r="AX1162"/>
      <c r="AY1162"/>
      <c r="BK1162" s="52">
        <v>1161</v>
      </c>
      <c r="BL1162" s="150">
        <v>4</v>
      </c>
      <c r="BM1162" s="150">
        <v>0.11332468572476186</v>
      </c>
      <c r="BN1162" s="150" t="e">
        <v>#N/A</v>
      </c>
      <c r="BO1162" s="150" t="e">
        <v>#N/A</v>
      </c>
      <c r="BP1162" s="176" t="e">
        <v>#N/A</v>
      </c>
      <c r="BQ1162">
        <v>0.11332468572476186</v>
      </c>
      <c r="BR1162" t="str">
        <v/>
      </c>
    </row>
    <row r="1163" spans="47:70" x14ac:dyDescent="0.2">
      <c r="AU1163"/>
      <c r="AV1163"/>
      <c r="AW1163"/>
      <c r="AX1163"/>
      <c r="AY1163"/>
      <c r="BK1163" s="52">
        <v>1162</v>
      </c>
      <c r="BL1163" s="150">
        <v>4</v>
      </c>
      <c r="BM1163" s="150">
        <v>0.11332468572476186</v>
      </c>
      <c r="BN1163" s="150" t="e">
        <v>#N/A</v>
      </c>
      <c r="BO1163" s="150" t="e">
        <v>#N/A</v>
      </c>
      <c r="BP1163" s="176" t="e">
        <v>#N/A</v>
      </c>
      <c r="BQ1163">
        <v>0.11332468572476186</v>
      </c>
      <c r="BR1163" t="str">
        <v/>
      </c>
    </row>
    <row r="1164" spans="47:70" x14ac:dyDescent="0.2">
      <c r="AU1164"/>
      <c r="AV1164"/>
      <c r="AW1164"/>
      <c r="AX1164"/>
      <c r="AY1164"/>
      <c r="BK1164" s="52">
        <v>1163</v>
      </c>
      <c r="BL1164" s="150">
        <v>4</v>
      </c>
      <c r="BM1164" s="150">
        <v>0.11332468572476186</v>
      </c>
      <c r="BN1164" s="150" t="e">
        <v>#N/A</v>
      </c>
      <c r="BO1164" s="150" t="e">
        <v>#N/A</v>
      </c>
      <c r="BP1164" s="176" t="e">
        <v>#N/A</v>
      </c>
      <c r="BQ1164">
        <v>0.11332468572476186</v>
      </c>
      <c r="BR1164" t="str">
        <v/>
      </c>
    </row>
    <row r="1165" spans="47:70" x14ac:dyDescent="0.2">
      <c r="AU1165"/>
      <c r="AV1165"/>
      <c r="AW1165"/>
      <c r="AX1165"/>
      <c r="AY1165"/>
      <c r="BK1165" s="52">
        <v>1164</v>
      </c>
      <c r="BL1165" s="150">
        <v>4</v>
      </c>
      <c r="BM1165" s="150">
        <v>0.11332468572476186</v>
      </c>
      <c r="BN1165" s="150" t="e">
        <v>#N/A</v>
      </c>
      <c r="BO1165" s="150" t="e">
        <v>#N/A</v>
      </c>
      <c r="BP1165" s="176" t="e">
        <v>#N/A</v>
      </c>
      <c r="BQ1165">
        <v>0.11332468572476186</v>
      </c>
      <c r="BR1165" t="str">
        <v/>
      </c>
    </row>
    <row r="1166" spans="47:70" x14ac:dyDescent="0.2">
      <c r="AU1166"/>
      <c r="AV1166"/>
      <c r="AW1166"/>
      <c r="AX1166"/>
      <c r="AY1166"/>
      <c r="BK1166" s="52">
        <v>1165</v>
      </c>
      <c r="BL1166" s="150">
        <v>4</v>
      </c>
      <c r="BM1166" s="150">
        <v>0.11332468572476186</v>
      </c>
      <c r="BN1166" s="150" t="e">
        <v>#N/A</v>
      </c>
      <c r="BO1166" s="150" t="e">
        <v>#N/A</v>
      </c>
      <c r="BP1166" s="176" t="e">
        <v>#N/A</v>
      </c>
      <c r="BQ1166">
        <v>0.11332468572476186</v>
      </c>
      <c r="BR1166" t="str">
        <v/>
      </c>
    </row>
    <row r="1167" spans="47:70" x14ac:dyDescent="0.2">
      <c r="AU1167"/>
      <c r="AV1167"/>
      <c r="AW1167"/>
      <c r="AX1167"/>
      <c r="AY1167"/>
      <c r="BK1167" s="52">
        <v>1166</v>
      </c>
      <c r="BL1167" s="150">
        <v>4</v>
      </c>
      <c r="BM1167" s="150">
        <v>0.11332468572476186</v>
      </c>
      <c r="BN1167" s="150" t="e">
        <v>#N/A</v>
      </c>
      <c r="BO1167" s="150" t="e">
        <v>#N/A</v>
      </c>
      <c r="BP1167" s="176" t="e">
        <v>#N/A</v>
      </c>
      <c r="BQ1167">
        <v>0.11332468572476186</v>
      </c>
      <c r="BR1167" t="str">
        <v/>
      </c>
    </row>
    <row r="1168" spans="47:70" x14ac:dyDescent="0.2">
      <c r="AU1168"/>
      <c r="AV1168"/>
      <c r="AW1168"/>
      <c r="AX1168"/>
      <c r="AY1168"/>
      <c r="BK1168" s="52">
        <v>1167</v>
      </c>
      <c r="BL1168" s="150">
        <v>4</v>
      </c>
      <c r="BM1168" s="150">
        <v>0.11332468572476186</v>
      </c>
      <c r="BN1168" s="150" t="e">
        <v>#N/A</v>
      </c>
      <c r="BO1168" s="150" t="e">
        <v>#N/A</v>
      </c>
      <c r="BP1168" s="176" t="e">
        <v>#N/A</v>
      </c>
      <c r="BQ1168">
        <v>0.11332468572476186</v>
      </c>
      <c r="BR1168" t="str">
        <v/>
      </c>
    </row>
    <row r="1169" spans="47:70" x14ac:dyDescent="0.2">
      <c r="AU1169"/>
      <c r="AV1169"/>
      <c r="AW1169"/>
      <c r="AX1169"/>
      <c r="AY1169"/>
      <c r="BK1169" s="52">
        <v>1168</v>
      </c>
      <c r="BL1169" s="150">
        <v>4</v>
      </c>
      <c r="BM1169" s="150">
        <v>0.11332468572476186</v>
      </c>
      <c r="BN1169" s="150" t="e">
        <v>#N/A</v>
      </c>
      <c r="BO1169" s="150" t="e">
        <v>#N/A</v>
      </c>
      <c r="BP1169" s="176" t="e">
        <v>#N/A</v>
      </c>
      <c r="BQ1169">
        <v>0.11332468572476186</v>
      </c>
      <c r="BR1169" t="str">
        <v/>
      </c>
    </row>
    <row r="1170" spans="47:70" x14ac:dyDescent="0.2">
      <c r="AU1170"/>
      <c r="AV1170"/>
      <c r="AW1170"/>
      <c r="AX1170"/>
      <c r="AY1170"/>
      <c r="BK1170" s="52">
        <v>1169</v>
      </c>
      <c r="BL1170" s="150">
        <v>4</v>
      </c>
      <c r="BM1170" s="150">
        <v>0.11332468572476186</v>
      </c>
      <c r="BN1170" s="150" t="e">
        <v>#N/A</v>
      </c>
      <c r="BO1170" s="150" t="e">
        <v>#N/A</v>
      </c>
      <c r="BP1170" s="176" t="e">
        <v>#N/A</v>
      </c>
      <c r="BQ1170">
        <v>0.11332468572476186</v>
      </c>
      <c r="BR1170" t="str">
        <v/>
      </c>
    </row>
    <row r="1171" spans="47:70" x14ac:dyDescent="0.2">
      <c r="AU1171"/>
      <c r="AV1171"/>
      <c r="AW1171"/>
      <c r="AX1171"/>
      <c r="AY1171"/>
      <c r="BK1171" s="52">
        <v>1170</v>
      </c>
      <c r="BL1171" s="150">
        <v>4</v>
      </c>
      <c r="BM1171" s="150">
        <v>0.11332468572476186</v>
      </c>
      <c r="BN1171" s="150" t="e">
        <v>#N/A</v>
      </c>
      <c r="BO1171" s="150" t="e">
        <v>#N/A</v>
      </c>
      <c r="BP1171" s="176" t="e">
        <v>#N/A</v>
      </c>
      <c r="BQ1171">
        <v>0.11332468572476186</v>
      </c>
      <c r="BR1171" t="str">
        <v/>
      </c>
    </row>
    <row r="1172" spans="47:70" x14ac:dyDescent="0.2">
      <c r="AU1172"/>
      <c r="AV1172"/>
      <c r="AW1172"/>
      <c r="AX1172"/>
      <c r="AY1172"/>
      <c r="BK1172" s="52">
        <v>1171</v>
      </c>
      <c r="BL1172" s="150">
        <v>4</v>
      </c>
      <c r="BM1172" s="150">
        <v>0.11332468572476186</v>
      </c>
      <c r="BN1172" s="150" t="e">
        <v>#N/A</v>
      </c>
      <c r="BO1172" s="150" t="e">
        <v>#N/A</v>
      </c>
      <c r="BP1172" s="176" t="e">
        <v>#N/A</v>
      </c>
      <c r="BQ1172">
        <v>0.11332468572476186</v>
      </c>
      <c r="BR1172" t="str">
        <v/>
      </c>
    </row>
    <row r="1173" spans="47:70" x14ac:dyDescent="0.2">
      <c r="AU1173"/>
      <c r="AV1173"/>
      <c r="AW1173"/>
      <c r="AX1173"/>
      <c r="AY1173"/>
      <c r="BK1173" s="52">
        <v>1172</v>
      </c>
      <c r="BL1173" s="150">
        <v>4</v>
      </c>
      <c r="BM1173" s="150">
        <v>0.11332468572476186</v>
      </c>
      <c r="BN1173" s="150" t="e">
        <v>#N/A</v>
      </c>
      <c r="BO1173" s="150" t="e">
        <v>#N/A</v>
      </c>
      <c r="BP1173" s="176" t="e">
        <v>#N/A</v>
      </c>
      <c r="BQ1173">
        <v>0.11332468572476186</v>
      </c>
      <c r="BR1173" t="str">
        <v/>
      </c>
    </row>
    <row r="1174" spans="47:70" x14ac:dyDescent="0.2">
      <c r="AU1174"/>
      <c r="AV1174"/>
      <c r="AW1174"/>
      <c r="AX1174"/>
      <c r="AY1174"/>
      <c r="BK1174" s="52">
        <v>1173</v>
      </c>
      <c r="BL1174" s="150">
        <v>4</v>
      </c>
      <c r="BM1174" s="150">
        <v>0.11332468572476186</v>
      </c>
      <c r="BN1174" s="150" t="e">
        <v>#N/A</v>
      </c>
      <c r="BO1174" s="150" t="e">
        <v>#N/A</v>
      </c>
      <c r="BP1174" s="176" t="e">
        <v>#N/A</v>
      </c>
      <c r="BQ1174">
        <v>0.11332468572476186</v>
      </c>
      <c r="BR1174" t="str">
        <v/>
      </c>
    </row>
    <row r="1175" spans="47:70" x14ac:dyDescent="0.2">
      <c r="AU1175"/>
      <c r="AV1175"/>
      <c r="AW1175"/>
      <c r="AX1175"/>
      <c r="AY1175"/>
      <c r="BK1175" s="52">
        <v>1174</v>
      </c>
      <c r="BL1175" s="150">
        <v>4</v>
      </c>
      <c r="BM1175" s="150">
        <v>0.11332468572476186</v>
      </c>
      <c r="BN1175" s="150" t="e">
        <v>#N/A</v>
      </c>
      <c r="BO1175" s="150" t="e">
        <v>#N/A</v>
      </c>
      <c r="BP1175" s="176" t="e">
        <v>#N/A</v>
      </c>
      <c r="BQ1175">
        <v>0.11332468572476186</v>
      </c>
      <c r="BR1175" t="str">
        <v/>
      </c>
    </row>
    <row r="1176" spans="47:70" x14ac:dyDescent="0.2">
      <c r="AU1176"/>
      <c r="AV1176"/>
      <c r="AW1176"/>
      <c r="AX1176"/>
      <c r="AY1176"/>
      <c r="BK1176" s="52">
        <v>1175</v>
      </c>
      <c r="BL1176" s="150">
        <v>4</v>
      </c>
      <c r="BM1176" s="150">
        <v>0.11332468572476186</v>
      </c>
      <c r="BN1176" s="150" t="e">
        <v>#N/A</v>
      </c>
      <c r="BO1176" s="150" t="e">
        <v>#N/A</v>
      </c>
      <c r="BP1176" s="176" t="e">
        <v>#N/A</v>
      </c>
      <c r="BQ1176">
        <v>0.11332468572476186</v>
      </c>
      <c r="BR1176" t="str">
        <v/>
      </c>
    </row>
    <row r="1177" spans="47:70" x14ac:dyDescent="0.2">
      <c r="AU1177"/>
      <c r="AV1177"/>
      <c r="AW1177"/>
      <c r="AX1177"/>
      <c r="AY1177"/>
      <c r="BK1177" s="52">
        <v>1176</v>
      </c>
      <c r="BL1177" s="150">
        <v>4</v>
      </c>
      <c r="BM1177" s="150">
        <v>0.11332468572476186</v>
      </c>
      <c r="BN1177" s="150" t="e">
        <v>#N/A</v>
      </c>
      <c r="BO1177" s="150" t="e">
        <v>#N/A</v>
      </c>
      <c r="BP1177" s="176" t="e">
        <v>#N/A</v>
      </c>
      <c r="BQ1177">
        <v>0.11332468572476186</v>
      </c>
      <c r="BR1177" t="str">
        <v/>
      </c>
    </row>
    <row r="1178" spans="47:70" x14ac:dyDescent="0.2">
      <c r="AU1178"/>
      <c r="AV1178"/>
      <c r="AW1178"/>
      <c r="AX1178"/>
      <c r="AY1178"/>
      <c r="BK1178" s="52">
        <v>1177</v>
      </c>
      <c r="BL1178" s="150">
        <v>4</v>
      </c>
      <c r="BM1178" s="150">
        <v>0.11332468572476186</v>
      </c>
      <c r="BN1178" s="150" t="e">
        <v>#N/A</v>
      </c>
      <c r="BO1178" s="150" t="e">
        <v>#N/A</v>
      </c>
      <c r="BP1178" s="176" t="e">
        <v>#N/A</v>
      </c>
      <c r="BQ1178">
        <v>0.11332468572476186</v>
      </c>
      <c r="BR1178" t="str">
        <v/>
      </c>
    </row>
    <row r="1179" spans="47:70" x14ac:dyDescent="0.2">
      <c r="AU1179"/>
      <c r="AV1179"/>
      <c r="AW1179"/>
      <c r="AX1179"/>
      <c r="AY1179"/>
      <c r="BK1179" s="52">
        <v>1178</v>
      </c>
      <c r="BL1179" s="150">
        <v>4</v>
      </c>
      <c r="BM1179" s="150">
        <v>0.11332468572476186</v>
      </c>
      <c r="BN1179" s="150" t="e">
        <v>#N/A</v>
      </c>
      <c r="BO1179" s="150" t="e">
        <v>#N/A</v>
      </c>
      <c r="BP1179" s="176" t="e">
        <v>#N/A</v>
      </c>
      <c r="BQ1179">
        <v>0.11332468572476186</v>
      </c>
      <c r="BR1179" t="str">
        <v/>
      </c>
    </row>
    <row r="1180" spans="47:70" x14ac:dyDescent="0.2">
      <c r="AU1180"/>
      <c r="AV1180"/>
      <c r="AW1180"/>
      <c r="AX1180"/>
      <c r="AY1180"/>
      <c r="BK1180" s="52">
        <v>1179</v>
      </c>
      <c r="BL1180" s="150">
        <v>4</v>
      </c>
      <c r="BM1180" s="150">
        <v>0.11332468572476186</v>
      </c>
      <c r="BN1180" s="150" t="e">
        <v>#N/A</v>
      </c>
      <c r="BO1180" s="150" t="e">
        <v>#N/A</v>
      </c>
      <c r="BP1180" s="176" t="e">
        <v>#N/A</v>
      </c>
      <c r="BQ1180">
        <v>0.11332468572476186</v>
      </c>
      <c r="BR1180" t="str">
        <v/>
      </c>
    </row>
    <row r="1181" spans="47:70" x14ac:dyDescent="0.2">
      <c r="AU1181"/>
      <c r="AV1181"/>
      <c r="AW1181"/>
      <c r="AX1181"/>
      <c r="AY1181"/>
      <c r="BK1181" s="52">
        <v>1180</v>
      </c>
      <c r="BL1181" s="150">
        <v>4</v>
      </c>
      <c r="BM1181" s="150">
        <v>0.11332468572476186</v>
      </c>
      <c r="BN1181" s="150" t="e">
        <v>#N/A</v>
      </c>
      <c r="BO1181" s="150" t="e">
        <v>#N/A</v>
      </c>
      <c r="BP1181" s="176" t="e">
        <v>#N/A</v>
      </c>
      <c r="BQ1181">
        <v>0.11332468572476186</v>
      </c>
      <c r="BR1181" t="str">
        <v/>
      </c>
    </row>
    <row r="1182" spans="47:70" x14ac:dyDescent="0.2">
      <c r="AU1182"/>
      <c r="AV1182"/>
      <c r="AW1182"/>
      <c r="AX1182"/>
      <c r="AY1182"/>
      <c r="BK1182" s="52">
        <v>1181</v>
      </c>
      <c r="BL1182" s="150">
        <v>4</v>
      </c>
      <c r="BM1182" s="150">
        <v>0.11332468572476186</v>
      </c>
      <c r="BN1182" s="150" t="e">
        <v>#N/A</v>
      </c>
      <c r="BO1182" s="150" t="e">
        <v>#N/A</v>
      </c>
      <c r="BP1182" s="176" t="e">
        <v>#N/A</v>
      </c>
      <c r="BQ1182">
        <v>0.11332468572476186</v>
      </c>
      <c r="BR1182" t="str">
        <v/>
      </c>
    </row>
    <row r="1183" spans="47:70" x14ac:dyDescent="0.2">
      <c r="AU1183"/>
      <c r="AV1183"/>
      <c r="AW1183"/>
      <c r="AX1183"/>
      <c r="AY1183"/>
      <c r="BK1183" s="52">
        <v>1182</v>
      </c>
      <c r="BL1183" s="150">
        <v>4</v>
      </c>
      <c r="BM1183" s="150">
        <v>0.11332468572476186</v>
      </c>
      <c r="BN1183" s="150" t="e">
        <v>#N/A</v>
      </c>
      <c r="BO1183" s="150" t="e">
        <v>#N/A</v>
      </c>
      <c r="BP1183" s="176" t="e">
        <v>#N/A</v>
      </c>
      <c r="BQ1183">
        <v>0.11332468572476186</v>
      </c>
      <c r="BR1183" t="str">
        <v/>
      </c>
    </row>
    <row r="1184" spans="47:70" x14ac:dyDescent="0.2">
      <c r="AU1184"/>
      <c r="AV1184"/>
      <c r="AW1184"/>
      <c r="AX1184"/>
      <c r="AY1184"/>
      <c r="BK1184" s="52">
        <v>1183</v>
      </c>
      <c r="BL1184" s="150">
        <v>4</v>
      </c>
      <c r="BM1184" s="150">
        <v>0.11332468572476186</v>
      </c>
      <c r="BN1184" s="150" t="e">
        <v>#N/A</v>
      </c>
      <c r="BO1184" s="150" t="e">
        <v>#N/A</v>
      </c>
      <c r="BP1184" s="176" t="e">
        <v>#N/A</v>
      </c>
      <c r="BQ1184">
        <v>0.11332468572476186</v>
      </c>
      <c r="BR1184" t="str">
        <v/>
      </c>
    </row>
    <row r="1185" spans="47:70" x14ac:dyDescent="0.2">
      <c r="AU1185"/>
      <c r="AV1185"/>
      <c r="AW1185"/>
      <c r="AX1185"/>
      <c r="AY1185"/>
      <c r="BK1185" s="52">
        <v>1184</v>
      </c>
      <c r="BL1185" s="150">
        <v>4</v>
      </c>
      <c r="BM1185" s="150">
        <v>0.11332468572476186</v>
      </c>
      <c r="BN1185" s="150" t="e">
        <v>#N/A</v>
      </c>
      <c r="BO1185" s="150" t="e">
        <v>#N/A</v>
      </c>
      <c r="BP1185" s="176" t="e">
        <v>#N/A</v>
      </c>
      <c r="BQ1185">
        <v>0.11332468572476186</v>
      </c>
      <c r="BR1185" t="str">
        <v/>
      </c>
    </row>
    <row r="1186" spans="47:70" x14ac:dyDescent="0.2">
      <c r="AU1186"/>
      <c r="AV1186"/>
      <c r="AW1186"/>
      <c r="AX1186"/>
      <c r="AY1186"/>
      <c r="BK1186" s="52">
        <v>1185</v>
      </c>
      <c r="BL1186" s="150">
        <v>4</v>
      </c>
      <c r="BM1186" s="150">
        <v>0.11332468572476186</v>
      </c>
      <c r="BN1186" s="150" t="e">
        <v>#N/A</v>
      </c>
      <c r="BO1186" s="150" t="e">
        <v>#N/A</v>
      </c>
      <c r="BP1186" s="176" t="e">
        <v>#N/A</v>
      </c>
      <c r="BQ1186">
        <v>0.11332468572476186</v>
      </c>
      <c r="BR1186" t="str">
        <v/>
      </c>
    </row>
    <row r="1187" spans="47:70" x14ac:dyDescent="0.2">
      <c r="AU1187"/>
      <c r="AV1187"/>
      <c r="AW1187"/>
      <c r="AX1187"/>
      <c r="AY1187"/>
      <c r="BK1187" s="52">
        <v>1186</v>
      </c>
      <c r="BL1187" s="150">
        <v>4</v>
      </c>
      <c r="BM1187" s="150">
        <v>0.11332468572476186</v>
      </c>
      <c r="BN1187" s="150" t="e">
        <v>#N/A</v>
      </c>
      <c r="BO1187" s="150" t="e">
        <v>#N/A</v>
      </c>
      <c r="BP1187" s="176" t="e">
        <v>#N/A</v>
      </c>
      <c r="BQ1187">
        <v>0.11332468572476186</v>
      </c>
      <c r="BR1187" t="str">
        <v/>
      </c>
    </row>
    <row r="1188" spans="47:70" x14ac:dyDescent="0.2">
      <c r="AU1188"/>
      <c r="AV1188"/>
      <c r="AW1188"/>
      <c r="AX1188"/>
      <c r="AY1188"/>
      <c r="BK1188" s="52">
        <v>1187</v>
      </c>
      <c r="BL1188" s="150">
        <v>4</v>
      </c>
      <c r="BM1188" s="150">
        <v>0.11332468572476186</v>
      </c>
      <c r="BN1188" s="150" t="e">
        <v>#N/A</v>
      </c>
      <c r="BO1188" s="150" t="e">
        <v>#N/A</v>
      </c>
      <c r="BP1188" s="176" t="e">
        <v>#N/A</v>
      </c>
      <c r="BQ1188">
        <v>0.11332468572476186</v>
      </c>
      <c r="BR1188" t="str">
        <v/>
      </c>
    </row>
    <row r="1189" spans="47:70" x14ac:dyDescent="0.2">
      <c r="AU1189"/>
      <c r="AV1189"/>
      <c r="AW1189"/>
      <c r="AX1189"/>
      <c r="AY1189"/>
      <c r="BK1189" s="52">
        <v>1188</v>
      </c>
      <c r="BL1189" s="150">
        <v>4</v>
      </c>
      <c r="BM1189" s="150">
        <v>0.11332468572476186</v>
      </c>
      <c r="BN1189" s="150" t="e">
        <v>#N/A</v>
      </c>
      <c r="BO1189" s="150" t="e">
        <v>#N/A</v>
      </c>
      <c r="BP1189" s="176" t="e">
        <v>#N/A</v>
      </c>
      <c r="BQ1189">
        <v>0.11332468572476186</v>
      </c>
      <c r="BR1189" t="str">
        <v/>
      </c>
    </row>
    <row r="1190" spans="47:70" x14ac:dyDescent="0.2">
      <c r="AU1190"/>
      <c r="AV1190"/>
      <c r="AW1190"/>
      <c r="AX1190"/>
      <c r="AY1190"/>
      <c r="BK1190" s="52">
        <v>1189</v>
      </c>
      <c r="BL1190" s="150">
        <v>4</v>
      </c>
      <c r="BM1190" s="150">
        <v>0.11332468572476186</v>
      </c>
      <c r="BN1190" s="150" t="e">
        <v>#N/A</v>
      </c>
      <c r="BO1190" s="150" t="e">
        <v>#N/A</v>
      </c>
      <c r="BP1190" s="176" t="e">
        <v>#N/A</v>
      </c>
      <c r="BQ1190">
        <v>0.11332468572476186</v>
      </c>
      <c r="BR1190" t="str">
        <v/>
      </c>
    </row>
    <row r="1191" spans="47:70" x14ac:dyDescent="0.2">
      <c r="AU1191"/>
      <c r="AV1191"/>
      <c r="AW1191"/>
      <c r="AX1191"/>
      <c r="AY1191"/>
      <c r="BK1191" s="52">
        <v>1190</v>
      </c>
      <c r="BL1191" s="150">
        <v>4</v>
      </c>
      <c r="BM1191" s="150">
        <v>0.11332468572476186</v>
      </c>
      <c r="BN1191" s="150" t="e">
        <v>#N/A</v>
      </c>
      <c r="BO1191" s="150" t="e">
        <v>#N/A</v>
      </c>
      <c r="BP1191" s="176" t="e">
        <v>#N/A</v>
      </c>
      <c r="BQ1191">
        <v>0.11332468572476186</v>
      </c>
      <c r="BR1191" t="str">
        <v/>
      </c>
    </row>
    <row r="1192" spans="47:70" x14ac:dyDescent="0.2">
      <c r="AU1192"/>
      <c r="AV1192"/>
      <c r="AW1192"/>
      <c r="AX1192"/>
      <c r="AY1192"/>
      <c r="BK1192" s="52">
        <v>1191</v>
      </c>
      <c r="BL1192" s="150">
        <v>4</v>
      </c>
      <c r="BM1192" s="150">
        <v>0.11332468572476186</v>
      </c>
      <c r="BN1192" s="150" t="e">
        <v>#N/A</v>
      </c>
      <c r="BO1192" s="150" t="e">
        <v>#N/A</v>
      </c>
      <c r="BP1192" s="176" t="e">
        <v>#N/A</v>
      </c>
      <c r="BQ1192">
        <v>0.11332468572476186</v>
      </c>
      <c r="BR1192" t="str">
        <v/>
      </c>
    </row>
    <row r="1193" spans="47:70" x14ac:dyDescent="0.2">
      <c r="AU1193"/>
      <c r="AV1193"/>
      <c r="AW1193"/>
      <c r="AX1193"/>
      <c r="AY1193"/>
      <c r="BK1193" s="52">
        <v>1192</v>
      </c>
      <c r="BL1193" s="150">
        <v>4</v>
      </c>
      <c r="BM1193" s="150">
        <v>0.11332468572476186</v>
      </c>
      <c r="BN1193" s="150" t="e">
        <v>#N/A</v>
      </c>
      <c r="BO1193" s="150" t="e">
        <v>#N/A</v>
      </c>
      <c r="BP1193" s="176" t="e">
        <v>#N/A</v>
      </c>
      <c r="BQ1193">
        <v>0.11332468572476186</v>
      </c>
      <c r="BR1193" t="str">
        <v/>
      </c>
    </row>
    <row r="1194" spans="47:70" x14ac:dyDescent="0.2">
      <c r="AU1194"/>
      <c r="AV1194"/>
      <c r="AW1194"/>
      <c r="AX1194"/>
      <c r="AY1194"/>
      <c r="BK1194" s="52">
        <v>1193</v>
      </c>
      <c r="BL1194" s="150">
        <v>4</v>
      </c>
      <c r="BM1194" s="150">
        <v>0.11332468572476186</v>
      </c>
      <c r="BN1194" s="150" t="e">
        <v>#N/A</v>
      </c>
      <c r="BO1194" s="150" t="e">
        <v>#N/A</v>
      </c>
      <c r="BP1194" s="176" t="e">
        <v>#N/A</v>
      </c>
      <c r="BQ1194">
        <v>0.11332468572476186</v>
      </c>
      <c r="BR1194" t="str">
        <v/>
      </c>
    </row>
    <row r="1195" spans="47:70" x14ac:dyDescent="0.2">
      <c r="AU1195"/>
      <c r="AV1195"/>
      <c r="AW1195"/>
      <c r="AX1195"/>
      <c r="AY1195"/>
      <c r="BK1195" s="52">
        <v>1194</v>
      </c>
      <c r="BL1195" s="150">
        <v>4</v>
      </c>
      <c r="BM1195" s="150">
        <v>0.11332468572476186</v>
      </c>
      <c r="BN1195" s="150" t="e">
        <v>#N/A</v>
      </c>
      <c r="BO1195" s="150" t="e">
        <v>#N/A</v>
      </c>
      <c r="BP1195" s="176" t="e">
        <v>#N/A</v>
      </c>
      <c r="BQ1195">
        <v>0.11332468572476186</v>
      </c>
      <c r="BR1195" t="str">
        <v/>
      </c>
    </row>
    <row r="1196" spans="47:70" x14ac:dyDescent="0.2">
      <c r="AU1196"/>
      <c r="AV1196"/>
      <c r="AW1196"/>
      <c r="AX1196"/>
      <c r="AY1196"/>
      <c r="BK1196" s="52">
        <v>1195</v>
      </c>
      <c r="BL1196" s="150">
        <v>4</v>
      </c>
      <c r="BM1196" s="150">
        <v>0.11332468572476186</v>
      </c>
      <c r="BN1196" s="150" t="e">
        <v>#N/A</v>
      </c>
      <c r="BO1196" s="150" t="e">
        <v>#N/A</v>
      </c>
      <c r="BP1196" s="176" t="e">
        <v>#N/A</v>
      </c>
      <c r="BQ1196">
        <v>0.11332468572476186</v>
      </c>
      <c r="BR1196" t="str">
        <v/>
      </c>
    </row>
    <row r="1197" spans="47:70" x14ac:dyDescent="0.2">
      <c r="AU1197"/>
      <c r="AV1197"/>
      <c r="AW1197"/>
      <c r="AX1197"/>
      <c r="AY1197"/>
      <c r="BK1197" s="52">
        <v>1196</v>
      </c>
      <c r="BL1197" s="150">
        <v>4</v>
      </c>
      <c r="BM1197" s="150">
        <v>0.11332468572476186</v>
      </c>
      <c r="BN1197" s="150" t="e">
        <v>#N/A</v>
      </c>
      <c r="BO1197" s="150" t="e">
        <v>#N/A</v>
      </c>
      <c r="BP1197" s="176" t="e">
        <v>#N/A</v>
      </c>
      <c r="BQ1197">
        <v>0.11332468572476186</v>
      </c>
      <c r="BR1197" t="str">
        <v/>
      </c>
    </row>
    <row r="1198" spans="47:70" x14ac:dyDescent="0.2">
      <c r="AU1198"/>
      <c r="AV1198"/>
      <c r="AW1198"/>
      <c r="AX1198"/>
      <c r="AY1198"/>
      <c r="BK1198" s="52">
        <v>1197</v>
      </c>
      <c r="BL1198" s="150">
        <v>4</v>
      </c>
      <c r="BM1198" s="150">
        <v>0.11332468572476186</v>
      </c>
      <c r="BN1198" s="150" t="e">
        <v>#N/A</v>
      </c>
      <c r="BO1198" s="150" t="e">
        <v>#N/A</v>
      </c>
      <c r="BP1198" s="176" t="e">
        <v>#N/A</v>
      </c>
      <c r="BQ1198">
        <v>0.11332468572476186</v>
      </c>
      <c r="BR1198" t="str">
        <v/>
      </c>
    </row>
    <row r="1199" spans="47:70" x14ac:dyDescent="0.2">
      <c r="AU1199"/>
      <c r="AV1199"/>
      <c r="AW1199"/>
      <c r="AX1199"/>
      <c r="AY1199"/>
      <c r="BK1199" s="52">
        <v>1198</v>
      </c>
      <c r="BL1199" s="150">
        <v>4</v>
      </c>
      <c r="BM1199" s="150">
        <v>0.11332468572476186</v>
      </c>
      <c r="BN1199" s="150" t="e">
        <v>#N/A</v>
      </c>
      <c r="BO1199" s="150" t="e">
        <v>#N/A</v>
      </c>
      <c r="BP1199" s="176" t="e">
        <v>#N/A</v>
      </c>
      <c r="BQ1199">
        <v>0.11332468572476186</v>
      </c>
      <c r="BR1199" t="str">
        <v/>
      </c>
    </row>
    <row r="1200" spans="47:70" x14ac:dyDescent="0.2">
      <c r="AU1200"/>
      <c r="AV1200"/>
      <c r="AW1200"/>
      <c r="AX1200"/>
      <c r="AY1200"/>
      <c r="BK1200" s="52">
        <v>1199</v>
      </c>
      <c r="BL1200" s="150">
        <v>4</v>
      </c>
      <c r="BM1200" s="150">
        <v>0.11332468572476186</v>
      </c>
      <c r="BN1200" s="150" t="e">
        <v>#N/A</v>
      </c>
      <c r="BO1200" s="150" t="e">
        <v>#N/A</v>
      </c>
      <c r="BP1200" s="176" t="e">
        <v>#N/A</v>
      </c>
      <c r="BQ1200">
        <v>0.11332468572476186</v>
      </c>
      <c r="BR1200" t="str">
        <v/>
      </c>
    </row>
    <row r="1201" spans="47:70" x14ac:dyDescent="0.2">
      <c r="AU1201"/>
      <c r="AV1201"/>
      <c r="AW1201"/>
      <c r="AX1201"/>
      <c r="AY1201"/>
      <c r="BK1201" s="52">
        <v>1200</v>
      </c>
      <c r="BL1201" s="150">
        <v>4</v>
      </c>
      <c r="BM1201" s="150">
        <v>0.11332468572476186</v>
      </c>
      <c r="BN1201" s="150" t="e">
        <v>#N/A</v>
      </c>
      <c r="BO1201" s="150" t="e">
        <v>#N/A</v>
      </c>
      <c r="BP1201" s="176" t="e">
        <v>#N/A</v>
      </c>
      <c r="BQ1201">
        <v>0.11332468572476186</v>
      </c>
      <c r="BR1201" t="str">
        <v/>
      </c>
    </row>
    <row r="1202" spans="47:70" x14ac:dyDescent="0.2">
      <c r="AU1202"/>
      <c r="AV1202"/>
      <c r="AW1202"/>
      <c r="AX1202"/>
      <c r="AY1202"/>
      <c r="BK1202" s="52">
        <v>1201</v>
      </c>
      <c r="BL1202" s="150">
        <v>4</v>
      </c>
      <c r="BM1202" s="150">
        <v>0.11332468572476186</v>
      </c>
      <c r="BN1202" s="150" t="e">
        <v>#N/A</v>
      </c>
      <c r="BO1202" s="150" t="e">
        <v>#N/A</v>
      </c>
      <c r="BP1202" s="176" t="e">
        <v>#N/A</v>
      </c>
      <c r="BQ1202">
        <v>0.11332468572476186</v>
      </c>
      <c r="BR1202" t="str">
        <v/>
      </c>
    </row>
    <row r="1203" spans="47:70" x14ac:dyDescent="0.2">
      <c r="AU1203"/>
      <c r="AV1203"/>
      <c r="AW1203"/>
      <c r="AX1203"/>
      <c r="AY1203"/>
      <c r="BK1203" s="52">
        <v>1202</v>
      </c>
      <c r="BL1203" s="150">
        <v>4</v>
      </c>
      <c r="BM1203" s="150">
        <v>0.11332468572476186</v>
      </c>
      <c r="BN1203" s="150" t="e">
        <v>#N/A</v>
      </c>
      <c r="BO1203" s="150" t="e">
        <v>#N/A</v>
      </c>
      <c r="BP1203" s="176" t="e">
        <v>#N/A</v>
      </c>
      <c r="BQ1203">
        <v>0.11332468572476186</v>
      </c>
      <c r="BR1203" t="str">
        <v/>
      </c>
    </row>
    <row r="1204" spans="47:70" x14ac:dyDescent="0.2">
      <c r="AU1204"/>
      <c r="AV1204"/>
      <c r="AW1204"/>
      <c r="AX1204"/>
      <c r="AY1204"/>
      <c r="BK1204" s="52">
        <v>1203</v>
      </c>
      <c r="BL1204" s="150">
        <v>4</v>
      </c>
      <c r="BM1204" s="150">
        <v>0.11332468572476186</v>
      </c>
      <c r="BN1204" s="150" t="e">
        <v>#N/A</v>
      </c>
      <c r="BO1204" s="150" t="e">
        <v>#N/A</v>
      </c>
      <c r="BP1204" s="176" t="e">
        <v>#N/A</v>
      </c>
      <c r="BQ1204">
        <v>0.11332468572476186</v>
      </c>
      <c r="BR1204" t="str">
        <v/>
      </c>
    </row>
    <row r="1205" spans="47:70" x14ac:dyDescent="0.2">
      <c r="AU1205"/>
      <c r="AV1205"/>
      <c r="AW1205"/>
      <c r="AX1205"/>
      <c r="AY1205"/>
      <c r="BK1205" s="52">
        <v>1204</v>
      </c>
      <c r="BL1205" s="150">
        <v>4</v>
      </c>
      <c r="BM1205" s="150">
        <v>0.11332468572476186</v>
      </c>
      <c r="BN1205" s="150" t="e">
        <v>#N/A</v>
      </c>
      <c r="BO1205" s="150" t="e">
        <v>#N/A</v>
      </c>
      <c r="BP1205" s="176" t="e">
        <v>#N/A</v>
      </c>
      <c r="BQ1205">
        <v>0.11332468572476186</v>
      </c>
      <c r="BR1205" t="str">
        <v/>
      </c>
    </row>
    <row r="1206" spans="47:70" x14ac:dyDescent="0.2">
      <c r="AU1206"/>
      <c r="AV1206"/>
      <c r="AW1206"/>
      <c r="AX1206"/>
      <c r="AY1206"/>
      <c r="BK1206" s="52">
        <v>1205</v>
      </c>
      <c r="BL1206" s="150">
        <v>4</v>
      </c>
      <c r="BM1206" s="150">
        <v>0.11332468572476186</v>
      </c>
      <c r="BN1206" s="150" t="e">
        <v>#N/A</v>
      </c>
      <c r="BO1206" s="150" t="e">
        <v>#N/A</v>
      </c>
      <c r="BP1206" s="176" t="e">
        <v>#N/A</v>
      </c>
      <c r="BQ1206">
        <v>0.11332468572476186</v>
      </c>
      <c r="BR1206" t="str">
        <v/>
      </c>
    </row>
    <row r="1207" spans="47:70" x14ac:dyDescent="0.2">
      <c r="AU1207"/>
      <c r="AV1207"/>
      <c r="AW1207"/>
      <c r="AX1207"/>
      <c r="AY1207"/>
      <c r="BK1207" s="52">
        <v>1206</v>
      </c>
      <c r="BL1207" s="150">
        <v>4</v>
      </c>
      <c r="BM1207" s="150">
        <v>0.11332468572476186</v>
      </c>
      <c r="BN1207" s="150" t="e">
        <v>#N/A</v>
      </c>
      <c r="BO1207" s="150" t="e">
        <v>#N/A</v>
      </c>
      <c r="BP1207" s="176" t="e">
        <v>#N/A</v>
      </c>
      <c r="BQ1207">
        <v>0.11332468572476186</v>
      </c>
      <c r="BR1207" t="str">
        <v/>
      </c>
    </row>
    <row r="1208" spans="47:70" x14ac:dyDescent="0.2">
      <c r="AU1208"/>
      <c r="AV1208"/>
      <c r="AW1208"/>
      <c r="AX1208"/>
      <c r="AY1208"/>
      <c r="BK1208" s="52">
        <v>1207</v>
      </c>
      <c r="BL1208" s="150">
        <v>4</v>
      </c>
      <c r="BM1208" s="150">
        <v>0.11332468572476186</v>
      </c>
      <c r="BN1208" s="150" t="e">
        <v>#N/A</v>
      </c>
      <c r="BO1208" s="150" t="e">
        <v>#N/A</v>
      </c>
      <c r="BP1208" s="176" t="e">
        <v>#N/A</v>
      </c>
      <c r="BQ1208">
        <v>0.11332468572476186</v>
      </c>
      <c r="BR1208" t="str">
        <v/>
      </c>
    </row>
    <row r="1209" spans="47:70" x14ac:dyDescent="0.2">
      <c r="AU1209"/>
      <c r="AV1209"/>
      <c r="AW1209"/>
      <c r="AX1209"/>
      <c r="AY1209"/>
      <c r="BK1209" s="52">
        <v>1208</v>
      </c>
      <c r="BL1209" s="150">
        <v>4</v>
      </c>
      <c r="BM1209" s="150">
        <v>0.11332468572476186</v>
      </c>
      <c r="BN1209" s="150" t="e">
        <v>#N/A</v>
      </c>
      <c r="BO1209" s="150" t="e">
        <v>#N/A</v>
      </c>
      <c r="BP1209" s="176" t="e">
        <v>#N/A</v>
      </c>
      <c r="BQ1209">
        <v>0.11332468572476186</v>
      </c>
      <c r="BR1209" t="str">
        <v/>
      </c>
    </row>
    <row r="1210" spans="47:70" x14ac:dyDescent="0.2">
      <c r="AU1210"/>
      <c r="AV1210"/>
      <c r="AW1210"/>
      <c r="AX1210"/>
      <c r="AY1210"/>
      <c r="BK1210" s="52">
        <v>1209</v>
      </c>
      <c r="BL1210" s="150">
        <v>4</v>
      </c>
      <c r="BM1210" s="150">
        <v>0.11332468572476186</v>
      </c>
      <c r="BN1210" s="150" t="e">
        <v>#N/A</v>
      </c>
      <c r="BO1210" s="150" t="e">
        <v>#N/A</v>
      </c>
      <c r="BP1210" s="176" t="e">
        <v>#N/A</v>
      </c>
      <c r="BQ1210">
        <v>0.11332468572476186</v>
      </c>
      <c r="BR1210" t="str">
        <v/>
      </c>
    </row>
    <row r="1211" spans="47:70" x14ac:dyDescent="0.2">
      <c r="AU1211"/>
      <c r="AV1211"/>
      <c r="AW1211"/>
      <c r="AX1211"/>
      <c r="AY1211"/>
      <c r="BK1211" s="52">
        <v>1210</v>
      </c>
      <c r="BL1211" s="150">
        <v>4</v>
      </c>
      <c r="BM1211" s="150">
        <v>0.11332468572476186</v>
      </c>
      <c r="BN1211" s="150" t="e">
        <v>#N/A</v>
      </c>
      <c r="BO1211" s="150" t="e">
        <v>#N/A</v>
      </c>
      <c r="BP1211" s="176" t="e">
        <v>#N/A</v>
      </c>
      <c r="BQ1211">
        <v>0.11332468572476186</v>
      </c>
      <c r="BR1211" t="str">
        <v/>
      </c>
    </row>
    <row r="1212" spans="47:70" x14ac:dyDescent="0.2">
      <c r="AU1212"/>
      <c r="AV1212"/>
      <c r="AW1212"/>
      <c r="AX1212"/>
      <c r="AY1212"/>
      <c r="BK1212" s="52">
        <v>1211</v>
      </c>
      <c r="BL1212" s="150">
        <v>4</v>
      </c>
      <c r="BM1212" s="150">
        <v>0.11332468572476186</v>
      </c>
      <c r="BN1212" s="150" t="e">
        <v>#N/A</v>
      </c>
      <c r="BO1212" s="150" t="e">
        <v>#N/A</v>
      </c>
      <c r="BP1212" s="176" t="e">
        <v>#N/A</v>
      </c>
      <c r="BQ1212">
        <v>0.11332468572476186</v>
      </c>
      <c r="BR1212" t="str">
        <v/>
      </c>
    </row>
    <row r="1213" spans="47:70" x14ac:dyDescent="0.2">
      <c r="AU1213"/>
      <c r="AV1213"/>
      <c r="AW1213"/>
      <c r="AX1213"/>
      <c r="AY1213"/>
      <c r="BK1213" s="52">
        <v>1212</v>
      </c>
      <c r="BL1213" s="150">
        <v>4</v>
      </c>
      <c r="BM1213" s="150">
        <v>0.11332468572476186</v>
      </c>
      <c r="BN1213" s="150" t="e">
        <v>#N/A</v>
      </c>
      <c r="BO1213" s="150" t="e">
        <v>#N/A</v>
      </c>
      <c r="BP1213" s="176" t="e">
        <v>#N/A</v>
      </c>
      <c r="BQ1213">
        <v>0.11332468572476186</v>
      </c>
      <c r="BR1213" t="str">
        <v/>
      </c>
    </row>
    <row r="1214" spans="47:70" x14ac:dyDescent="0.2">
      <c r="AU1214"/>
      <c r="AV1214"/>
      <c r="AW1214"/>
      <c r="AX1214"/>
      <c r="AY1214"/>
      <c r="BK1214" s="52">
        <v>1213</v>
      </c>
      <c r="BL1214" s="150">
        <v>4</v>
      </c>
      <c r="BM1214" s="150">
        <v>0.11332468572476186</v>
      </c>
      <c r="BN1214" s="150" t="e">
        <v>#N/A</v>
      </c>
      <c r="BO1214" s="150" t="e">
        <v>#N/A</v>
      </c>
      <c r="BP1214" s="176" t="e">
        <v>#N/A</v>
      </c>
      <c r="BQ1214">
        <v>0.11332468572476186</v>
      </c>
      <c r="BR1214" t="str">
        <v/>
      </c>
    </row>
    <row r="1215" spans="47:70" x14ac:dyDescent="0.2">
      <c r="AU1215"/>
      <c r="AV1215"/>
      <c r="AW1215"/>
      <c r="AX1215"/>
      <c r="AY1215"/>
      <c r="BK1215" s="52">
        <v>1214</v>
      </c>
      <c r="BL1215" s="150">
        <v>4</v>
      </c>
      <c r="BM1215" s="150">
        <v>0.11332468572476186</v>
      </c>
      <c r="BN1215" s="150" t="e">
        <v>#N/A</v>
      </c>
      <c r="BO1215" s="150" t="e">
        <v>#N/A</v>
      </c>
      <c r="BP1215" s="176" t="e">
        <v>#N/A</v>
      </c>
      <c r="BQ1215">
        <v>0.11332468572476186</v>
      </c>
      <c r="BR1215" t="str">
        <v/>
      </c>
    </row>
    <row r="1216" spans="47:70" x14ac:dyDescent="0.2">
      <c r="AU1216"/>
      <c r="AV1216"/>
      <c r="AW1216"/>
      <c r="AX1216"/>
      <c r="AY1216"/>
      <c r="BK1216" s="52">
        <v>1215</v>
      </c>
      <c r="BL1216" s="150">
        <v>4</v>
      </c>
      <c r="BM1216" s="150">
        <v>0.11332468572476186</v>
      </c>
      <c r="BN1216" s="150" t="e">
        <v>#N/A</v>
      </c>
      <c r="BO1216" s="150" t="e">
        <v>#N/A</v>
      </c>
      <c r="BP1216" s="176" t="e">
        <v>#N/A</v>
      </c>
      <c r="BQ1216">
        <v>0.11332468572476186</v>
      </c>
      <c r="BR1216" t="str">
        <v/>
      </c>
    </row>
    <row r="1217" spans="47:70" x14ac:dyDescent="0.2">
      <c r="AU1217"/>
      <c r="AV1217"/>
      <c r="AW1217"/>
      <c r="AX1217"/>
      <c r="AY1217"/>
      <c r="BK1217" s="52">
        <v>1216</v>
      </c>
      <c r="BL1217" s="150">
        <v>4</v>
      </c>
      <c r="BM1217" s="150">
        <v>0.11332468572476186</v>
      </c>
      <c r="BN1217" s="150" t="e">
        <v>#N/A</v>
      </c>
      <c r="BO1217" s="150" t="e">
        <v>#N/A</v>
      </c>
      <c r="BP1217" s="176" t="e">
        <v>#N/A</v>
      </c>
      <c r="BQ1217">
        <v>0.11332468572476186</v>
      </c>
      <c r="BR1217" t="str">
        <v/>
      </c>
    </row>
    <row r="1218" spans="47:70" x14ac:dyDescent="0.2">
      <c r="AU1218"/>
      <c r="AV1218"/>
      <c r="AW1218"/>
      <c r="AX1218"/>
      <c r="AY1218"/>
      <c r="BK1218" s="52">
        <v>1217</v>
      </c>
      <c r="BL1218" s="150">
        <v>4</v>
      </c>
      <c r="BM1218" s="150">
        <v>0.11332468572476186</v>
      </c>
      <c r="BN1218" s="150" t="e">
        <v>#N/A</v>
      </c>
      <c r="BO1218" s="150" t="e">
        <v>#N/A</v>
      </c>
      <c r="BP1218" s="176" t="e">
        <v>#N/A</v>
      </c>
      <c r="BQ1218">
        <v>0.11332468572476186</v>
      </c>
      <c r="BR1218" t="str">
        <v/>
      </c>
    </row>
    <row r="1219" spans="47:70" x14ac:dyDescent="0.2">
      <c r="AU1219"/>
      <c r="AV1219"/>
      <c r="AW1219"/>
      <c r="AX1219"/>
      <c r="AY1219"/>
      <c r="BK1219" s="52">
        <v>1218</v>
      </c>
      <c r="BL1219" s="150">
        <v>4</v>
      </c>
      <c r="BM1219" s="150">
        <v>0.11332468572476186</v>
      </c>
      <c r="BN1219" s="150" t="e">
        <v>#N/A</v>
      </c>
      <c r="BO1219" s="150" t="e">
        <v>#N/A</v>
      </c>
      <c r="BP1219" s="176" t="e">
        <v>#N/A</v>
      </c>
      <c r="BQ1219">
        <v>0.11332468572476186</v>
      </c>
      <c r="BR1219" t="str">
        <v/>
      </c>
    </row>
    <row r="1220" spans="47:70" x14ac:dyDescent="0.2">
      <c r="AU1220"/>
      <c r="AV1220"/>
      <c r="AW1220"/>
      <c r="AX1220"/>
      <c r="AY1220"/>
      <c r="BK1220" s="52">
        <v>1219</v>
      </c>
      <c r="BL1220" s="150">
        <v>4</v>
      </c>
      <c r="BM1220" s="150">
        <v>0.11332468572476186</v>
      </c>
      <c r="BN1220" s="150" t="e">
        <v>#N/A</v>
      </c>
      <c r="BO1220" s="150" t="e">
        <v>#N/A</v>
      </c>
      <c r="BP1220" s="176" t="e">
        <v>#N/A</v>
      </c>
      <c r="BQ1220">
        <v>0.11332468572476186</v>
      </c>
      <c r="BR1220" t="str">
        <v/>
      </c>
    </row>
    <row r="1221" spans="47:70" x14ac:dyDescent="0.2">
      <c r="AU1221"/>
      <c r="AV1221"/>
      <c r="AW1221"/>
      <c r="AX1221"/>
      <c r="AY1221"/>
      <c r="BK1221" s="52">
        <v>1220</v>
      </c>
      <c r="BL1221" s="150">
        <v>4</v>
      </c>
      <c r="BM1221" s="150">
        <v>0.11332468572476186</v>
      </c>
      <c r="BN1221" s="150" t="e">
        <v>#N/A</v>
      </c>
      <c r="BO1221" s="150" t="e">
        <v>#N/A</v>
      </c>
      <c r="BP1221" s="176" t="e">
        <v>#N/A</v>
      </c>
      <c r="BQ1221">
        <v>0.11332468572476186</v>
      </c>
      <c r="BR1221" t="str">
        <v/>
      </c>
    </row>
    <row r="1222" spans="47:70" x14ac:dyDescent="0.2">
      <c r="AU1222"/>
      <c r="AV1222"/>
      <c r="AW1222"/>
      <c r="AX1222"/>
      <c r="AY1222"/>
      <c r="BK1222" s="52">
        <v>1221</v>
      </c>
      <c r="BL1222" s="150">
        <v>4</v>
      </c>
      <c r="BM1222" s="150">
        <v>0.11332468572476186</v>
      </c>
      <c r="BN1222" s="150" t="e">
        <v>#N/A</v>
      </c>
      <c r="BO1222" s="150" t="e">
        <v>#N/A</v>
      </c>
      <c r="BP1222" s="176" t="e">
        <v>#N/A</v>
      </c>
      <c r="BQ1222">
        <v>0.11332468572476186</v>
      </c>
      <c r="BR1222" t="str">
        <v/>
      </c>
    </row>
    <row r="1223" spans="47:70" x14ac:dyDescent="0.2">
      <c r="AU1223"/>
      <c r="AV1223"/>
      <c r="AW1223"/>
      <c r="AX1223"/>
      <c r="AY1223"/>
      <c r="BK1223" s="52">
        <v>1222</v>
      </c>
      <c r="BL1223" s="150">
        <v>4</v>
      </c>
      <c r="BM1223" s="150">
        <v>0.11332468572476186</v>
      </c>
      <c r="BN1223" s="150" t="e">
        <v>#N/A</v>
      </c>
      <c r="BO1223" s="150" t="e">
        <v>#N/A</v>
      </c>
      <c r="BP1223" s="176" t="e">
        <v>#N/A</v>
      </c>
      <c r="BQ1223">
        <v>0.11332468572476186</v>
      </c>
      <c r="BR1223" t="str">
        <v/>
      </c>
    </row>
    <row r="1224" spans="47:70" x14ac:dyDescent="0.2">
      <c r="AU1224"/>
      <c r="AV1224"/>
      <c r="AW1224"/>
      <c r="AX1224"/>
      <c r="AY1224"/>
      <c r="BK1224" s="52">
        <v>1223</v>
      </c>
      <c r="BL1224" s="150">
        <v>4</v>
      </c>
      <c r="BM1224" s="150">
        <v>0.11332468572476186</v>
      </c>
      <c r="BN1224" s="150" t="e">
        <v>#N/A</v>
      </c>
      <c r="BO1224" s="150" t="e">
        <v>#N/A</v>
      </c>
      <c r="BP1224" s="176" t="e">
        <v>#N/A</v>
      </c>
      <c r="BQ1224">
        <v>0.11332468572476186</v>
      </c>
      <c r="BR1224" t="str">
        <v/>
      </c>
    </row>
    <row r="1225" spans="47:70" x14ac:dyDescent="0.2">
      <c r="AU1225"/>
      <c r="AV1225"/>
      <c r="AW1225"/>
      <c r="AX1225"/>
      <c r="AY1225"/>
      <c r="BK1225" s="52">
        <v>1224</v>
      </c>
      <c r="BL1225" s="150">
        <v>4</v>
      </c>
      <c r="BM1225" s="150">
        <v>0.11332468572476186</v>
      </c>
      <c r="BN1225" s="150" t="e">
        <v>#N/A</v>
      </c>
      <c r="BO1225" s="150" t="e">
        <v>#N/A</v>
      </c>
      <c r="BP1225" s="176" t="e">
        <v>#N/A</v>
      </c>
      <c r="BQ1225">
        <v>0.11332468572476186</v>
      </c>
      <c r="BR1225" t="str">
        <v/>
      </c>
    </row>
    <row r="1226" spans="47:70" x14ac:dyDescent="0.2">
      <c r="AU1226"/>
      <c r="AV1226"/>
      <c r="AW1226"/>
      <c r="AX1226"/>
      <c r="AY1226"/>
      <c r="BK1226" s="52">
        <v>1225</v>
      </c>
      <c r="BL1226" s="150">
        <v>4</v>
      </c>
      <c r="BM1226" s="150">
        <v>0.11332468572476186</v>
      </c>
      <c r="BN1226" s="150" t="e">
        <v>#N/A</v>
      </c>
      <c r="BO1226" s="150" t="e">
        <v>#N/A</v>
      </c>
      <c r="BP1226" s="176" t="e">
        <v>#N/A</v>
      </c>
      <c r="BQ1226">
        <v>0.11332468572476186</v>
      </c>
      <c r="BR1226" t="str">
        <v/>
      </c>
    </row>
    <row r="1227" spans="47:70" x14ac:dyDescent="0.2">
      <c r="AU1227"/>
      <c r="AV1227"/>
      <c r="AW1227"/>
      <c r="AX1227"/>
      <c r="AY1227"/>
      <c r="BK1227" s="52">
        <v>1226</v>
      </c>
      <c r="BL1227" s="150">
        <v>4</v>
      </c>
      <c r="BM1227" s="150">
        <v>0.11332468572476186</v>
      </c>
      <c r="BN1227" s="150" t="e">
        <v>#N/A</v>
      </c>
      <c r="BO1227" s="150" t="e">
        <v>#N/A</v>
      </c>
      <c r="BP1227" s="176" t="e">
        <v>#N/A</v>
      </c>
      <c r="BQ1227">
        <v>0.11332468572476186</v>
      </c>
      <c r="BR1227" t="str">
        <v/>
      </c>
    </row>
    <row r="1228" spans="47:70" x14ac:dyDescent="0.2">
      <c r="AU1228"/>
      <c r="AV1228"/>
      <c r="AW1228"/>
      <c r="AX1228"/>
      <c r="AY1228"/>
      <c r="BK1228" s="52">
        <v>1227</v>
      </c>
      <c r="BL1228" s="150">
        <v>4</v>
      </c>
      <c r="BM1228" s="150">
        <v>0.11332468572476186</v>
      </c>
      <c r="BN1228" s="150" t="e">
        <v>#N/A</v>
      </c>
      <c r="BO1228" s="150" t="e">
        <v>#N/A</v>
      </c>
      <c r="BP1228" s="176" t="e">
        <v>#N/A</v>
      </c>
      <c r="BQ1228">
        <v>0.11332468572476186</v>
      </c>
      <c r="BR1228" t="str">
        <v/>
      </c>
    </row>
    <row r="1229" spans="47:70" x14ac:dyDescent="0.2">
      <c r="AU1229"/>
      <c r="AV1229"/>
      <c r="AW1229"/>
      <c r="AX1229"/>
      <c r="AY1229"/>
      <c r="BK1229" s="52">
        <v>1228</v>
      </c>
      <c r="BL1229" s="150">
        <v>4</v>
      </c>
      <c r="BM1229" s="150">
        <v>0.11332468572476186</v>
      </c>
      <c r="BN1229" s="150" t="e">
        <v>#N/A</v>
      </c>
      <c r="BO1229" s="150" t="e">
        <v>#N/A</v>
      </c>
      <c r="BP1229" s="176" t="e">
        <v>#N/A</v>
      </c>
      <c r="BQ1229">
        <v>0.11332468572476186</v>
      </c>
      <c r="BR1229" t="str">
        <v/>
      </c>
    </row>
    <row r="1230" spans="47:70" x14ac:dyDescent="0.2">
      <c r="AU1230"/>
      <c r="AV1230"/>
      <c r="AW1230"/>
      <c r="AX1230"/>
      <c r="AY1230"/>
      <c r="BK1230" s="52">
        <v>1229</v>
      </c>
      <c r="BL1230" s="150">
        <v>4</v>
      </c>
      <c r="BM1230" s="150">
        <v>0.11332468572476186</v>
      </c>
      <c r="BN1230" s="150" t="e">
        <v>#N/A</v>
      </c>
      <c r="BO1230" s="150" t="e">
        <v>#N/A</v>
      </c>
      <c r="BP1230" s="176" t="e">
        <v>#N/A</v>
      </c>
      <c r="BQ1230">
        <v>0.11332468572476186</v>
      </c>
      <c r="BR1230" t="str">
        <v/>
      </c>
    </row>
    <row r="1231" spans="47:70" x14ac:dyDescent="0.2">
      <c r="AU1231"/>
      <c r="AV1231"/>
      <c r="AW1231"/>
      <c r="AX1231"/>
      <c r="AY1231"/>
      <c r="BK1231" s="52">
        <v>1230</v>
      </c>
      <c r="BL1231" s="150">
        <v>4</v>
      </c>
      <c r="BM1231" s="150">
        <v>0.11332468572476186</v>
      </c>
      <c r="BN1231" s="150" t="e">
        <v>#N/A</v>
      </c>
      <c r="BO1231" s="150" t="e">
        <v>#N/A</v>
      </c>
      <c r="BP1231" s="176" t="e">
        <v>#N/A</v>
      </c>
      <c r="BQ1231">
        <v>0.11332468572476186</v>
      </c>
      <c r="BR1231" t="str">
        <v/>
      </c>
    </row>
    <row r="1232" spans="47:70" x14ac:dyDescent="0.2">
      <c r="AU1232"/>
      <c r="AV1232"/>
      <c r="AW1232"/>
      <c r="AX1232"/>
      <c r="AY1232"/>
      <c r="BK1232" s="52">
        <v>1231</v>
      </c>
      <c r="BL1232" s="150">
        <v>4</v>
      </c>
      <c r="BM1232" s="150">
        <v>0.11332468572476186</v>
      </c>
      <c r="BN1232" s="150" t="e">
        <v>#N/A</v>
      </c>
      <c r="BO1232" s="150" t="e">
        <v>#N/A</v>
      </c>
      <c r="BP1232" s="176" t="e">
        <v>#N/A</v>
      </c>
      <c r="BQ1232">
        <v>0.11332468572476186</v>
      </c>
      <c r="BR1232" t="str">
        <v/>
      </c>
    </row>
    <row r="1233" spans="47:70" x14ac:dyDescent="0.2">
      <c r="AU1233"/>
      <c r="AV1233"/>
      <c r="AW1233"/>
      <c r="AX1233"/>
      <c r="AY1233"/>
      <c r="BK1233" s="52">
        <v>1232</v>
      </c>
      <c r="BL1233" s="150">
        <v>4</v>
      </c>
      <c r="BM1233" s="150">
        <v>0.11332468572476186</v>
      </c>
      <c r="BN1233" s="150" t="e">
        <v>#N/A</v>
      </c>
      <c r="BO1233" s="150" t="e">
        <v>#N/A</v>
      </c>
      <c r="BP1233" s="176" t="e">
        <v>#N/A</v>
      </c>
      <c r="BQ1233">
        <v>0.11332468572476186</v>
      </c>
      <c r="BR1233" t="str">
        <v/>
      </c>
    </row>
    <row r="1234" spans="47:70" x14ac:dyDescent="0.2">
      <c r="AU1234"/>
      <c r="AV1234"/>
      <c r="AW1234"/>
      <c r="AX1234"/>
      <c r="AY1234"/>
      <c r="BK1234" s="52">
        <v>1233</v>
      </c>
      <c r="BL1234" s="150">
        <v>4</v>
      </c>
      <c r="BM1234" s="150">
        <v>0.11332468572476186</v>
      </c>
      <c r="BN1234" s="150" t="e">
        <v>#N/A</v>
      </c>
      <c r="BO1234" s="150" t="e">
        <v>#N/A</v>
      </c>
      <c r="BP1234" s="176" t="e">
        <v>#N/A</v>
      </c>
      <c r="BQ1234">
        <v>0.11332468572476186</v>
      </c>
      <c r="BR1234" t="str">
        <v/>
      </c>
    </row>
    <row r="1235" spans="47:70" x14ac:dyDescent="0.2">
      <c r="AU1235"/>
      <c r="AV1235"/>
      <c r="AW1235"/>
      <c r="AX1235"/>
      <c r="AY1235"/>
      <c r="BK1235" s="52">
        <v>1234</v>
      </c>
      <c r="BL1235" s="150">
        <v>4</v>
      </c>
      <c r="BM1235" s="150">
        <v>0.11332468572476186</v>
      </c>
      <c r="BN1235" s="150" t="e">
        <v>#N/A</v>
      </c>
      <c r="BO1235" s="150" t="e">
        <v>#N/A</v>
      </c>
      <c r="BP1235" s="176" t="e">
        <v>#N/A</v>
      </c>
      <c r="BQ1235">
        <v>0.11332468572476186</v>
      </c>
      <c r="BR1235" t="str">
        <v/>
      </c>
    </row>
    <row r="1236" spans="47:70" x14ac:dyDescent="0.2">
      <c r="AU1236"/>
      <c r="AV1236"/>
      <c r="AW1236"/>
      <c r="AX1236"/>
      <c r="AY1236"/>
      <c r="BK1236" s="52">
        <v>1235</v>
      </c>
      <c r="BL1236" s="150">
        <v>4</v>
      </c>
      <c r="BM1236" s="150">
        <v>0.11332468572476186</v>
      </c>
      <c r="BN1236" s="150" t="e">
        <v>#N/A</v>
      </c>
      <c r="BO1236" s="150" t="e">
        <v>#N/A</v>
      </c>
      <c r="BP1236" s="176" t="e">
        <v>#N/A</v>
      </c>
      <c r="BQ1236">
        <v>0.11332468572476186</v>
      </c>
      <c r="BR1236" t="str">
        <v/>
      </c>
    </row>
    <row r="1237" spans="47:70" x14ac:dyDescent="0.2">
      <c r="AU1237"/>
      <c r="AV1237"/>
      <c r="AW1237"/>
      <c r="AX1237"/>
      <c r="AY1237"/>
      <c r="BK1237" s="52">
        <v>1236</v>
      </c>
      <c r="BL1237" s="150">
        <v>4</v>
      </c>
      <c r="BM1237" s="150">
        <v>0.11332468572476186</v>
      </c>
      <c r="BN1237" s="150" t="e">
        <v>#N/A</v>
      </c>
      <c r="BO1237" s="150" t="e">
        <v>#N/A</v>
      </c>
      <c r="BP1237" s="176" t="e">
        <v>#N/A</v>
      </c>
      <c r="BQ1237">
        <v>0.11332468572476186</v>
      </c>
      <c r="BR1237" t="str">
        <v/>
      </c>
    </row>
    <row r="1238" spans="47:70" x14ac:dyDescent="0.2">
      <c r="AU1238"/>
      <c r="AV1238"/>
      <c r="AW1238"/>
      <c r="AX1238"/>
      <c r="AY1238"/>
      <c r="BK1238" s="52">
        <v>1237</v>
      </c>
      <c r="BL1238" s="150">
        <v>4</v>
      </c>
      <c r="BM1238" s="150">
        <v>0.11332468572476186</v>
      </c>
      <c r="BN1238" s="150" t="e">
        <v>#N/A</v>
      </c>
      <c r="BO1238" s="150" t="e">
        <v>#N/A</v>
      </c>
      <c r="BP1238" s="176" t="e">
        <v>#N/A</v>
      </c>
      <c r="BQ1238">
        <v>0.11332468572476186</v>
      </c>
      <c r="BR1238" t="str">
        <v/>
      </c>
    </row>
    <row r="1239" spans="47:70" x14ac:dyDescent="0.2">
      <c r="AU1239"/>
      <c r="AV1239"/>
      <c r="AW1239"/>
      <c r="AX1239"/>
      <c r="AY1239"/>
      <c r="BK1239" s="52">
        <v>1238</v>
      </c>
      <c r="BL1239" s="150">
        <v>4</v>
      </c>
      <c r="BM1239" s="150">
        <v>0.11332468572476186</v>
      </c>
      <c r="BN1239" s="150" t="e">
        <v>#N/A</v>
      </c>
      <c r="BO1239" s="150" t="e">
        <v>#N/A</v>
      </c>
      <c r="BP1239" s="176" t="e">
        <v>#N/A</v>
      </c>
      <c r="BQ1239">
        <v>0.11332468572476186</v>
      </c>
      <c r="BR1239" t="str">
        <v/>
      </c>
    </row>
    <row r="1240" spans="47:70" x14ac:dyDescent="0.2">
      <c r="AU1240"/>
      <c r="AV1240"/>
      <c r="AW1240"/>
      <c r="AX1240"/>
      <c r="AY1240"/>
      <c r="BK1240" s="52">
        <v>1239</v>
      </c>
      <c r="BL1240" s="150">
        <v>4</v>
      </c>
      <c r="BM1240" s="150">
        <v>0.11332468572476186</v>
      </c>
      <c r="BN1240" s="150" t="e">
        <v>#N/A</v>
      </c>
      <c r="BO1240" s="150" t="e">
        <v>#N/A</v>
      </c>
      <c r="BP1240" s="176" t="e">
        <v>#N/A</v>
      </c>
      <c r="BQ1240">
        <v>0.11332468572476186</v>
      </c>
      <c r="BR1240" t="str">
        <v/>
      </c>
    </row>
    <row r="1241" spans="47:70" x14ac:dyDescent="0.2">
      <c r="AU1241"/>
      <c r="AV1241"/>
      <c r="AW1241"/>
      <c r="AX1241"/>
      <c r="AY1241"/>
      <c r="BK1241" s="52">
        <v>1240</v>
      </c>
      <c r="BL1241" s="150">
        <v>4</v>
      </c>
      <c r="BM1241" s="150">
        <v>0.11332468572476186</v>
      </c>
      <c r="BN1241" s="150" t="e">
        <v>#N/A</v>
      </c>
      <c r="BO1241" s="150" t="e">
        <v>#N/A</v>
      </c>
      <c r="BP1241" s="176" t="e">
        <v>#N/A</v>
      </c>
      <c r="BQ1241">
        <v>0.11332468572476186</v>
      </c>
      <c r="BR1241" t="str">
        <v/>
      </c>
    </row>
    <row r="1242" spans="47:70" x14ac:dyDescent="0.2">
      <c r="AU1242"/>
      <c r="AV1242"/>
      <c r="AW1242"/>
      <c r="AX1242"/>
      <c r="AY1242"/>
      <c r="BK1242" s="52">
        <v>1241</v>
      </c>
      <c r="BL1242" s="150">
        <v>4</v>
      </c>
      <c r="BM1242" s="150">
        <v>0.11332468572476186</v>
      </c>
      <c r="BN1242" s="150" t="e">
        <v>#N/A</v>
      </c>
      <c r="BO1242" s="150" t="e">
        <v>#N/A</v>
      </c>
      <c r="BP1242" s="176" t="e">
        <v>#N/A</v>
      </c>
      <c r="BQ1242">
        <v>0.11332468572476186</v>
      </c>
      <c r="BR1242" t="str">
        <v/>
      </c>
    </row>
    <row r="1243" spans="47:70" x14ac:dyDescent="0.2">
      <c r="AU1243"/>
      <c r="AV1243"/>
      <c r="AW1243"/>
      <c r="AX1243"/>
      <c r="AY1243"/>
      <c r="BK1243" s="52">
        <v>1242</v>
      </c>
      <c r="BL1243" s="150">
        <v>4</v>
      </c>
      <c r="BM1243" s="150">
        <v>0.11332468572476186</v>
      </c>
      <c r="BN1243" s="150" t="e">
        <v>#N/A</v>
      </c>
      <c r="BO1243" s="150" t="e">
        <v>#N/A</v>
      </c>
      <c r="BP1243" s="176" t="e">
        <v>#N/A</v>
      </c>
      <c r="BQ1243">
        <v>0.11332468572476186</v>
      </c>
      <c r="BR1243" t="str">
        <v/>
      </c>
    </row>
    <row r="1244" spans="47:70" x14ac:dyDescent="0.2">
      <c r="AU1244"/>
      <c r="AV1244"/>
      <c r="AW1244"/>
      <c r="AX1244"/>
      <c r="AY1244"/>
      <c r="BK1244" s="52">
        <v>1243</v>
      </c>
      <c r="BL1244" s="150">
        <v>4</v>
      </c>
      <c r="BM1244" s="150">
        <v>0.11332468572476186</v>
      </c>
      <c r="BN1244" s="150" t="e">
        <v>#N/A</v>
      </c>
      <c r="BO1244" s="150" t="e">
        <v>#N/A</v>
      </c>
      <c r="BP1244" s="176" t="e">
        <v>#N/A</v>
      </c>
      <c r="BQ1244">
        <v>0.11332468572476186</v>
      </c>
      <c r="BR1244" t="str">
        <v/>
      </c>
    </row>
    <row r="1245" spans="47:70" x14ac:dyDescent="0.2">
      <c r="AU1245"/>
      <c r="AV1245"/>
      <c r="AW1245"/>
      <c r="AX1245"/>
      <c r="AY1245"/>
      <c r="BK1245" s="52">
        <v>1244</v>
      </c>
      <c r="BL1245" s="150">
        <v>4</v>
      </c>
      <c r="BM1245" s="150">
        <v>0.11332468572476186</v>
      </c>
      <c r="BN1245" s="150" t="e">
        <v>#N/A</v>
      </c>
      <c r="BO1245" s="150" t="e">
        <v>#N/A</v>
      </c>
      <c r="BP1245" s="176" t="e">
        <v>#N/A</v>
      </c>
      <c r="BQ1245">
        <v>0.11332468572476186</v>
      </c>
      <c r="BR1245" t="str">
        <v/>
      </c>
    </row>
    <row r="1246" spans="47:70" x14ac:dyDescent="0.2">
      <c r="AU1246"/>
      <c r="AV1246"/>
      <c r="AW1246"/>
      <c r="AX1246"/>
      <c r="AY1246"/>
      <c r="BK1246" s="52">
        <v>1245</v>
      </c>
      <c r="BL1246" s="150">
        <v>4</v>
      </c>
      <c r="BM1246" s="150">
        <v>0.11332468572476186</v>
      </c>
      <c r="BN1246" s="150" t="e">
        <v>#N/A</v>
      </c>
      <c r="BO1246" s="150" t="e">
        <v>#N/A</v>
      </c>
      <c r="BP1246" s="176" t="e">
        <v>#N/A</v>
      </c>
      <c r="BQ1246">
        <v>0.11332468572476186</v>
      </c>
      <c r="BR1246" t="str">
        <v/>
      </c>
    </row>
    <row r="1247" spans="47:70" x14ac:dyDescent="0.2">
      <c r="AU1247"/>
      <c r="AV1247"/>
      <c r="AW1247"/>
      <c r="AX1247"/>
      <c r="AY1247"/>
      <c r="BK1247" s="52">
        <v>1246</v>
      </c>
      <c r="BL1247" s="150">
        <v>4</v>
      </c>
      <c r="BM1247" s="150">
        <v>0.11332468572476186</v>
      </c>
      <c r="BN1247" s="150" t="e">
        <v>#N/A</v>
      </c>
      <c r="BO1247" s="150" t="e">
        <v>#N/A</v>
      </c>
      <c r="BP1247" s="176" t="e">
        <v>#N/A</v>
      </c>
      <c r="BQ1247">
        <v>0.11332468572476186</v>
      </c>
      <c r="BR1247" t="str">
        <v/>
      </c>
    </row>
    <row r="1248" spans="47:70" x14ac:dyDescent="0.2">
      <c r="AU1248"/>
      <c r="AV1248"/>
      <c r="AW1248"/>
      <c r="AX1248"/>
      <c r="AY1248"/>
      <c r="BK1248" s="52">
        <v>1247</v>
      </c>
      <c r="BL1248" s="150">
        <v>4</v>
      </c>
      <c r="BM1248" s="150">
        <v>0.11332468572476186</v>
      </c>
      <c r="BN1248" s="150" t="e">
        <v>#N/A</v>
      </c>
      <c r="BO1248" s="150" t="e">
        <v>#N/A</v>
      </c>
      <c r="BP1248" s="176" t="e">
        <v>#N/A</v>
      </c>
      <c r="BQ1248">
        <v>0.11332468572476186</v>
      </c>
      <c r="BR1248" t="str">
        <v/>
      </c>
    </row>
    <row r="1249" spans="47:70" x14ac:dyDescent="0.2">
      <c r="AU1249"/>
      <c r="AV1249"/>
      <c r="AW1249"/>
      <c r="AX1249"/>
      <c r="AY1249"/>
      <c r="BK1249" s="52">
        <v>1248</v>
      </c>
      <c r="BL1249" s="150">
        <v>4</v>
      </c>
      <c r="BM1249" s="150">
        <v>0.11332468572476186</v>
      </c>
      <c r="BN1249" s="150" t="e">
        <v>#N/A</v>
      </c>
      <c r="BO1249" s="150" t="e">
        <v>#N/A</v>
      </c>
      <c r="BP1249" s="176" t="e">
        <v>#N/A</v>
      </c>
      <c r="BQ1249">
        <v>0.11332468572476186</v>
      </c>
      <c r="BR1249" t="str">
        <v/>
      </c>
    </row>
    <row r="1250" spans="47:70" x14ac:dyDescent="0.2">
      <c r="AU1250"/>
      <c r="AV1250"/>
      <c r="AW1250"/>
      <c r="AX1250"/>
      <c r="AY1250"/>
      <c r="BK1250" s="52">
        <v>1249</v>
      </c>
      <c r="BL1250" s="150">
        <v>4</v>
      </c>
      <c r="BM1250" s="150">
        <v>0.11332468572476186</v>
      </c>
      <c r="BN1250" s="150" t="e">
        <v>#N/A</v>
      </c>
      <c r="BO1250" s="150" t="e">
        <v>#N/A</v>
      </c>
      <c r="BP1250" s="176" t="e">
        <v>#N/A</v>
      </c>
      <c r="BQ1250">
        <v>0.11332468572476186</v>
      </c>
      <c r="BR1250" t="str">
        <v/>
      </c>
    </row>
    <row r="1251" spans="47:70" x14ac:dyDescent="0.2">
      <c r="AU1251"/>
      <c r="AV1251"/>
      <c r="AW1251"/>
      <c r="AX1251"/>
      <c r="AY1251"/>
      <c r="BK1251" s="52">
        <v>1250</v>
      </c>
      <c r="BL1251" s="150">
        <v>4</v>
      </c>
      <c r="BM1251" s="150">
        <v>0.11332468572476186</v>
      </c>
      <c r="BN1251" s="150" t="e">
        <v>#N/A</v>
      </c>
      <c r="BO1251" s="150" t="e">
        <v>#N/A</v>
      </c>
      <c r="BP1251" s="176" t="e">
        <v>#N/A</v>
      </c>
      <c r="BQ1251">
        <v>0.11332468572476186</v>
      </c>
      <c r="BR1251" t="str">
        <v/>
      </c>
    </row>
    <row r="1252" spans="47:70" x14ac:dyDescent="0.2">
      <c r="AU1252"/>
      <c r="AV1252"/>
      <c r="AW1252"/>
      <c r="AX1252"/>
      <c r="AY1252"/>
      <c r="BK1252" s="52">
        <v>1251</v>
      </c>
      <c r="BL1252" s="150">
        <v>4</v>
      </c>
      <c r="BM1252" s="150">
        <v>0.11332468572476186</v>
      </c>
      <c r="BN1252" s="150" t="e">
        <v>#N/A</v>
      </c>
      <c r="BO1252" s="150" t="e">
        <v>#N/A</v>
      </c>
      <c r="BP1252" s="176" t="e">
        <v>#N/A</v>
      </c>
      <c r="BQ1252">
        <v>0.11332468572476186</v>
      </c>
      <c r="BR1252" t="str">
        <v/>
      </c>
    </row>
    <row r="1253" spans="47:70" x14ac:dyDescent="0.2">
      <c r="AU1253"/>
      <c r="AV1253"/>
      <c r="AW1253"/>
      <c r="AX1253"/>
      <c r="AY1253"/>
      <c r="BK1253" s="52">
        <v>1252</v>
      </c>
      <c r="BL1253" s="150">
        <v>4</v>
      </c>
      <c r="BM1253" s="150">
        <v>0.11332468572476186</v>
      </c>
      <c r="BN1253" s="150" t="e">
        <v>#N/A</v>
      </c>
      <c r="BO1253" s="150" t="e">
        <v>#N/A</v>
      </c>
      <c r="BP1253" s="176" t="e">
        <v>#N/A</v>
      </c>
      <c r="BQ1253">
        <v>0.11332468572476186</v>
      </c>
      <c r="BR1253" t="str">
        <v/>
      </c>
    </row>
    <row r="1254" spans="47:70" x14ac:dyDescent="0.2">
      <c r="AU1254"/>
      <c r="AV1254"/>
      <c r="AW1254"/>
      <c r="AX1254"/>
      <c r="AY1254"/>
      <c r="BK1254" s="52">
        <v>1253</v>
      </c>
      <c r="BL1254" s="150">
        <v>4</v>
      </c>
      <c r="BM1254" s="150">
        <v>0.11332468572476186</v>
      </c>
      <c r="BN1254" s="150" t="e">
        <v>#N/A</v>
      </c>
      <c r="BO1254" s="150" t="e">
        <v>#N/A</v>
      </c>
      <c r="BP1254" s="176" t="e">
        <v>#N/A</v>
      </c>
      <c r="BQ1254">
        <v>0.11332468572476186</v>
      </c>
      <c r="BR1254" t="str">
        <v/>
      </c>
    </row>
    <row r="1255" spans="47:70" x14ac:dyDescent="0.2">
      <c r="AU1255"/>
      <c r="AV1255"/>
      <c r="AW1255"/>
      <c r="AX1255"/>
      <c r="AY1255"/>
      <c r="BK1255" s="52">
        <v>1254</v>
      </c>
      <c r="BL1255" s="150">
        <v>4</v>
      </c>
      <c r="BM1255" s="150">
        <v>0.11332468572476186</v>
      </c>
      <c r="BN1255" s="150" t="e">
        <v>#N/A</v>
      </c>
      <c r="BO1255" s="150" t="e">
        <v>#N/A</v>
      </c>
      <c r="BP1255" s="176" t="e">
        <v>#N/A</v>
      </c>
      <c r="BQ1255">
        <v>0.11332468572476186</v>
      </c>
      <c r="BR1255" t="str">
        <v/>
      </c>
    </row>
    <row r="1256" spans="47:70" x14ac:dyDescent="0.2">
      <c r="AU1256"/>
      <c r="AV1256"/>
      <c r="AW1256"/>
      <c r="AX1256"/>
      <c r="AY1256"/>
      <c r="BK1256" s="52">
        <v>1255</v>
      </c>
      <c r="BL1256" s="150">
        <v>4</v>
      </c>
      <c r="BM1256" s="150">
        <v>0.11332468572476186</v>
      </c>
      <c r="BN1256" s="150" t="e">
        <v>#N/A</v>
      </c>
      <c r="BO1256" s="150" t="e">
        <v>#N/A</v>
      </c>
      <c r="BP1256" s="176" t="e">
        <v>#N/A</v>
      </c>
      <c r="BQ1256">
        <v>0.11332468572476186</v>
      </c>
      <c r="BR1256" t="str">
        <v/>
      </c>
    </row>
    <row r="1257" spans="47:70" x14ac:dyDescent="0.2">
      <c r="AU1257"/>
      <c r="AV1257"/>
      <c r="AW1257"/>
      <c r="AX1257"/>
      <c r="AY1257"/>
      <c r="BK1257" s="52">
        <v>1256</v>
      </c>
      <c r="BL1257" s="150">
        <v>4</v>
      </c>
      <c r="BM1257" s="150">
        <v>0.11332468572476186</v>
      </c>
      <c r="BN1257" s="150" t="e">
        <v>#N/A</v>
      </c>
      <c r="BO1257" s="150" t="e">
        <v>#N/A</v>
      </c>
      <c r="BP1257" s="176" t="e">
        <v>#N/A</v>
      </c>
      <c r="BQ1257">
        <v>0.11332468572476186</v>
      </c>
      <c r="BR1257" t="str">
        <v/>
      </c>
    </row>
    <row r="1258" spans="47:70" x14ac:dyDescent="0.2">
      <c r="AU1258"/>
      <c r="AV1258"/>
      <c r="AW1258"/>
      <c r="AX1258"/>
      <c r="AY1258"/>
      <c r="BK1258" s="52">
        <v>1257</v>
      </c>
      <c r="BL1258" s="150">
        <v>4</v>
      </c>
      <c r="BM1258" s="150">
        <v>0.11332468572476186</v>
      </c>
      <c r="BN1258" s="150" t="e">
        <v>#N/A</v>
      </c>
      <c r="BO1258" s="150" t="e">
        <v>#N/A</v>
      </c>
      <c r="BP1258" s="176" t="e">
        <v>#N/A</v>
      </c>
      <c r="BQ1258">
        <v>0.11332468572476186</v>
      </c>
      <c r="BR1258" t="str">
        <v/>
      </c>
    </row>
    <row r="1259" spans="47:70" x14ac:dyDescent="0.2">
      <c r="AU1259"/>
      <c r="AV1259"/>
      <c r="AW1259"/>
      <c r="AX1259"/>
      <c r="AY1259"/>
      <c r="BK1259" s="52">
        <v>1258</v>
      </c>
      <c r="BL1259" s="150">
        <v>4</v>
      </c>
      <c r="BM1259" s="150">
        <v>0.11332468572476186</v>
      </c>
      <c r="BN1259" s="150" t="e">
        <v>#N/A</v>
      </c>
      <c r="BO1259" s="150" t="e">
        <v>#N/A</v>
      </c>
      <c r="BP1259" s="176" t="e">
        <v>#N/A</v>
      </c>
      <c r="BQ1259">
        <v>0.11332468572476186</v>
      </c>
      <c r="BR1259" t="str">
        <v/>
      </c>
    </row>
    <row r="1260" spans="47:70" x14ac:dyDescent="0.2">
      <c r="AU1260"/>
      <c r="AV1260"/>
      <c r="AW1260"/>
      <c r="AX1260"/>
      <c r="AY1260"/>
      <c r="BK1260" s="52">
        <v>1259</v>
      </c>
      <c r="BL1260" s="150">
        <v>4</v>
      </c>
      <c r="BM1260" s="150">
        <v>0.11332468572476186</v>
      </c>
      <c r="BN1260" s="150" t="e">
        <v>#N/A</v>
      </c>
      <c r="BO1260" s="150" t="e">
        <v>#N/A</v>
      </c>
      <c r="BP1260" s="176" t="e">
        <v>#N/A</v>
      </c>
      <c r="BQ1260">
        <v>0.11332468572476186</v>
      </c>
      <c r="BR1260" t="str">
        <v/>
      </c>
    </row>
    <row r="1261" spans="47:70" x14ac:dyDescent="0.2">
      <c r="AU1261"/>
      <c r="AV1261"/>
      <c r="AW1261"/>
      <c r="AX1261"/>
      <c r="AY1261"/>
      <c r="BK1261" s="52">
        <v>1260</v>
      </c>
      <c r="BL1261" s="150">
        <v>4</v>
      </c>
      <c r="BM1261" s="150">
        <v>0.11332468572476186</v>
      </c>
      <c r="BN1261" s="150" t="e">
        <v>#N/A</v>
      </c>
      <c r="BO1261" s="150" t="e">
        <v>#N/A</v>
      </c>
      <c r="BP1261" s="176" t="e">
        <v>#N/A</v>
      </c>
      <c r="BQ1261">
        <v>0.11332468572476186</v>
      </c>
      <c r="BR1261" t="str">
        <v/>
      </c>
    </row>
    <row r="1262" spans="47:70" x14ac:dyDescent="0.2">
      <c r="AU1262"/>
      <c r="AV1262"/>
      <c r="AW1262"/>
      <c r="AX1262"/>
      <c r="AY1262"/>
      <c r="BK1262" s="52">
        <v>1261</v>
      </c>
      <c r="BL1262" s="150">
        <v>4</v>
      </c>
      <c r="BM1262" s="150">
        <v>0.11332468572476186</v>
      </c>
      <c r="BN1262" s="150" t="e">
        <v>#N/A</v>
      </c>
      <c r="BO1262" s="150" t="e">
        <v>#N/A</v>
      </c>
      <c r="BP1262" s="176" t="e">
        <v>#N/A</v>
      </c>
      <c r="BQ1262">
        <v>0.11332468572476186</v>
      </c>
      <c r="BR1262" t="str">
        <v/>
      </c>
    </row>
    <row r="1263" spans="47:70" x14ac:dyDescent="0.2">
      <c r="AU1263"/>
      <c r="AV1263"/>
      <c r="AW1263"/>
      <c r="AX1263"/>
      <c r="AY1263"/>
      <c r="BK1263" s="52">
        <v>1262</v>
      </c>
      <c r="BL1263" s="150">
        <v>4</v>
      </c>
      <c r="BM1263" s="150">
        <v>0.11332468572476186</v>
      </c>
      <c r="BN1263" s="150" t="e">
        <v>#N/A</v>
      </c>
      <c r="BO1263" s="150" t="e">
        <v>#N/A</v>
      </c>
      <c r="BP1263" s="176" t="e">
        <v>#N/A</v>
      </c>
      <c r="BQ1263">
        <v>0.11332468572476186</v>
      </c>
      <c r="BR1263" t="str">
        <v/>
      </c>
    </row>
    <row r="1264" spans="47:70" x14ac:dyDescent="0.2">
      <c r="AU1264"/>
      <c r="AV1264"/>
      <c r="AW1264"/>
      <c r="AX1264"/>
      <c r="AY1264"/>
      <c r="BK1264" s="52">
        <v>1263</v>
      </c>
      <c r="BL1264" s="150">
        <v>4</v>
      </c>
      <c r="BM1264" s="150">
        <v>0.11332468572476186</v>
      </c>
      <c r="BN1264" s="150" t="e">
        <v>#N/A</v>
      </c>
      <c r="BO1264" s="150" t="e">
        <v>#N/A</v>
      </c>
      <c r="BP1264" s="176" t="e">
        <v>#N/A</v>
      </c>
      <c r="BQ1264">
        <v>0.11332468572476186</v>
      </c>
      <c r="BR1264" t="str">
        <v/>
      </c>
    </row>
    <row r="1265" spans="47:70" x14ac:dyDescent="0.2">
      <c r="AU1265"/>
      <c r="AV1265"/>
      <c r="AW1265"/>
      <c r="AX1265"/>
      <c r="AY1265"/>
      <c r="BK1265" s="52">
        <v>1264</v>
      </c>
      <c r="BL1265" s="150">
        <v>4</v>
      </c>
      <c r="BM1265" s="150">
        <v>0.11332468572476186</v>
      </c>
      <c r="BN1265" s="150" t="e">
        <v>#N/A</v>
      </c>
      <c r="BO1265" s="150" t="e">
        <v>#N/A</v>
      </c>
      <c r="BP1265" s="176" t="e">
        <v>#N/A</v>
      </c>
      <c r="BQ1265">
        <v>0.11332468572476186</v>
      </c>
      <c r="BR1265" t="str">
        <v/>
      </c>
    </row>
    <row r="1266" spans="47:70" x14ac:dyDescent="0.2">
      <c r="AU1266"/>
      <c r="AV1266"/>
      <c r="AW1266"/>
      <c r="AX1266"/>
      <c r="AY1266"/>
      <c r="BK1266" s="52">
        <v>1265</v>
      </c>
      <c r="BL1266" s="150">
        <v>4</v>
      </c>
      <c r="BM1266" s="150">
        <v>0.11332468572476186</v>
      </c>
      <c r="BN1266" s="150" t="e">
        <v>#N/A</v>
      </c>
      <c r="BO1266" s="150" t="e">
        <v>#N/A</v>
      </c>
      <c r="BP1266" s="176" t="e">
        <v>#N/A</v>
      </c>
      <c r="BQ1266">
        <v>0.11332468572476186</v>
      </c>
      <c r="BR1266" t="str">
        <v/>
      </c>
    </row>
    <row r="1267" spans="47:70" x14ac:dyDescent="0.2">
      <c r="AU1267"/>
      <c r="AV1267"/>
      <c r="AW1267"/>
      <c r="AX1267"/>
      <c r="AY1267"/>
      <c r="BK1267" s="52">
        <v>1266</v>
      </c>
      <c r="BL1267" s="150">
        <v>4</v>
      </c>
      <c r="BM1267" s="150">
        <v>0.11332468572476186</v>
      </c>
      <c r="BN1267" s="150" t="e">
        <v>#N/A</v>
      </c>
      <c r="BO1267" s="150" t="e">
        <v>#N/A</v>
      </c>
      <c r="BP1267" s="176" t="e">
        <v>#N/A</v>
      </c>
      <c r="BQ1267">
        <v>0.11332468572476186</v>
      </c>
      <c r="BR1267" t="str">
        <v/>
      </c>
    </row>
    <row r="1268" spans="47:70" x14ac:dyDescent="0.2">
      <c r="AU1268"/>
      <c r="AV1268"/>
      <c r="AW1268"/>
      <c r="AX1268"/>
      <c r="AY1268"/>
      <c r="BK1268" s="52">
        <v>1267</v>
      </c>
      <c r="BL1268" s="150">
        <v>4</v>
      </c>
      <c r="BM1268" s="150">
        <v>0.11332468572476186</v>
      </c>
      <c r="BN1268" s="150" t="e">
        <v>#N/A</v>
      </c>
      <c r="BO1268" s="150" t="e">
        <v>#N/A</v>
      </c>
      <c r="BP1268" s="176" t="e">
        <v>#N/A</v>
      </c>
      <c r="BQ1268">
        <v>0.11332468572476186</v>
      </c>
      <c r="BR1268" t="str">
        <v/>
      </c>
    </row>
    <row r="1269" spans="47:70" x14ac:dyDescent="0.2">
      <c r="AU1269"/>
      <c r="AV1269"/>
      <c r="AW1269"/>
      <c r="AX1269"/>
      <c r="AY1269"/>
      <c r="BK1269" s="52">
        <v>1268</v>
      </c>
      <c r="BL1269" s="150">
        <v>4</v>
      </c>
      <c r="BM1269" s="150">
        <v>0.11332468572476186</v>
      </c>
      <c r="BN1269" s="150" t="e">
        <v>#N/A</v>
      </c>
      <c r="BO1269" s="150" t="e">
        <v>#N/A</v>
      </c>
      <c r="BP1269" s="176" t="e">
        <v>#N/A</v>
      </c>
      <c r="BQ1269">
        <v>0.11332468572476186</v>
      </c>
      <c r="BR1269" t="str">
        <v/>
      </c>
    </row>
    <row r="1270" spans="47:70" x14ac:dyDescent="0.2">
      <c r="AU1270"/>
      <c r="AV1270"/>
      <c r="AW1270"/>
      <c r="AX1270"/>
      <c r="AY1270"/>
      <c r="BK1270" s="52">
        <v>1269</v>
      </c>
      <c r="BL1270" s="150">
        <v>4</v>
      </c>
      <c r="BM1270" s="150">
        <v>0.11332468572476186</v>
      </c>
      <c r="BN1270" s="150" t="e">
        <v>#N/A</v>
      </c>
      <c r="BO1270" s="150" t="e">
        <v>#N/A</v>
      </c>
      <c r="BP1270" s="176" t="e">
        <v>#N/A</v>
      </c>
      <c r="BQ1270">
        <v>0.11332468572476186</v>
      </c>
      <c r="BR1270" t="str">
        <v/>
      </c>
    </row>
    <row r="1271" spans="47:70" x14ac:dyDescent="0.2">
      <c r="AU1271"/>
      <c r="AV1271"/>
      <c r="AW1271"/>
      <c r="AX1271"/>
      <c r="AY1271"/>
      <c r="BK1271" s="52">
        <v>1270</v>
      </c>
      <c r="BL1271" s="150">
        <v>4</v>
      </c>
      <c r="BM1271" s="150">
        <v>0.11332468572476186</v>
      </c>
      <c r="BN1271" s="150" t="e">
        <v>#N/A</v>
      </c>
      <c r="BO1271" s="150" t="e">
        <v>#N/A</v>
      </c>
      <c r="BP1271" s="176" t="e">
        <v>#N/A</v>
      </c>
      <c r="BQ1271">
        <v>0.11332468572476186</v>
      </c>
      <c r="BR1271" t="str">
        <v/>
      </c>
    </row>
    <row r="1272" spans="47:70" x14ac:dyDescent="0.2">
      <c r="AU1272"/>
      <c r="AV1272"/>
      <c r="AW1272"/>
      <c r="AX1272"/>
      <c r="AY1272"/>
      <c r="BK1272" s="52">
        <v>1271</v>
      </c>
      <c r="BL1272" s="150">
        <v>4</v>
      </c>
      <c r="BM1272" s="150">
        <v>0.11332468572476186</v>
      </c>
      <c r="BN1272" s="150" t="e">
        <v>#N/A</v>
      </c>
      <c r="BO1272" s="150" t="e">
        <v>#N/A</v>
      </c>
      <c r="BP1272" s="176" t="e">
        <v>#N/A</v>
      </c>
      <c r="BQ1272">
        <v>0.11332468572476186</v>
      </c>
      <c r="BR1272" t="str">
        <v/>
      </c>
    </row>
    <row r="1273" spans="47:70" x14ac:dyDescent="0.2">
      <c r="AU1273"/>
      <c r="AV1273"/>
      <c r="AW1273"/>
      <c r="AX1273"/>
      <c r="AY1273"/>
      <c r="BK1273" s="52">
        <v>1272</v>
      </c>
      <c r="BL1273" s="150">
        <v>4</v>
      </c>
      <c r="BM1273" s="150">
        <v>0.11332468572476186</v>
      </c>
      <c r="BN1273" s="150" t="e">
        <v>#N/A</v>
      </c>
      <c r="BO1273" s="150" t="e">
        <v>#N/A</v>
      </c>
      <c r="BP1273" s="176" t="e">
        <v>#N/A</v>
      </c>
      <c r="BQ1273">
        <v>0.11332468572476186</v>
      </c>
      <c r="BR1273" t="str">
        <v/>
      </c>
    </row>
    <row r="1274" spans="47:70" x14ac:dyDescent="0.2">
      <c r="AU1274"/>
      <c r="AV1274"/>
      <c r="AW1274"/>
      <c r="AX1274"/>
      <c r="AY1274"/>
      <c r="BK1274" s="52">
        <v>1273</v>
      </c>
      <c r="BL1274" s="150">
        <v>4</v>
      </c>
      <c r="BM1274" s="150">
        <v>0.11332468572476186</v>
      </c>
      <c r="BN1274" s="150" t="e">
        <v>#N/A</v>
      </c>
      <c r="BO1274" s="150" t="e">
        <v>#N/A</v>
      </c>
      <c r="BP1274" s="176" t="e">
        <v>#N/A</v>
      </c>
      <c r="BQ1274">
        <v>0.11332468572476186</v>
      </c>
      <c r="BR1274" t="str">
        <v/>
      </c>
    </row>
    <row r="1275" spans="47:70" x14ac:dyDescent="0.2">
      <c r="AU1275"/>
      <c r="AV1275"/>
      <c r="AW1275"/>
      <c r="AX1275"/>
      <c r="AY1275"/>
      <c r="BK1275" s="52">
        <v>1274</v>
      </c>
      <c r="BL1275" s="150">
        <v>4</v>
      </c>
      <c r="BM1275" s="150">
        <v>0.11332468572476186</v>
      </c>
      <c r="BN1275" s="150" t="e">
        <v>#N/A</v>
      </c>
      <c r="BO1275" s="150" t="e">
        <v>#N/A</v>
      </c>
      <c r="BP1275" s="176" t="e">
        <v>#N/A</v>
      </c>
      <c r="BQ1275">
        <v>0.11332468572476186</v>
      </c>
      <c r="BR1275" t="str">
        <v/>
      </c>
    </row>
    <row r="1276" spans="47:70" x14ac:dyDescent="0.2">
      <c r="AU1276"/>
      <c r="AV1276"/>
      <c r="AW1276"/>
      <c r="AX1276"/>
      <c r="AY1276"/>
      <c r="BK1276" s="52">
        <v>1275</v>
      </c>
      <c r="BL1276" s="150">
        <v>4</v>
      </c>
      <c r="BM1276" s="150">
        <v>0.11332468572476186</v>
      </c>
      <c r="BN1276" s="150" t="e">
        <v>#N/A</v>
      </c>
      <c r="BO1276" s="150" t="e">
        <v>#N/A</v>
      </c>
      <c r="BP1276" s="176" t="e">
        <v>#N/A</v>
      </c>
      <c r="BQ1276">
        <v>0.11332468572476186</v>
      </c>
      <c r="BR1276" t="str">
        <v/>
      </c>
    </row>
    <row r="1277" spans="47:70" x14ac:dyDescent="0.2">
      <c r="AU1277"/>
      <c r="AV1277"/>
      <c r="AW1277"/>
      <c r="AX1277"/>
      <c r="AY1277"/>
      <c r="BK1277" s="52">
        <v>1276</v>
      </c>
      <c r="BL1277" s="150">
        <v>4</v>
      </c>
      <c r="BM1277" s="150">
        <v>0.11332468572476186</v>
      </c>
      <c r="BN1277" s="150" t="e">
        <v>#N/A</v>
      </c>
      <c r="BO1277" s="150" t="e">
        <v>#N/A</v>
      </c>
      <c r="BP1277" s="176" t="e">
        <v>#N/A</v>
      </c>
      <c r="BQ1277">
        <v>0.11332468572476186</v>
      </c>
      <c r="BR1277" t="str">
        <v/>
      </c>
    </row>
    <row r="1278" spans="47:70" x14ac:dyDescent="0.2">
      <c r="AU1278"/>
      <c r="AV1278"/>
      <c r="AW1278"/>
      <c r="AX1278"/>
      <c r="AY1278"/>
      <c r="BK1278" s="52">
        <v>1277</v>
      </c>
      <c r="BL1278" s="150">
        <v>4</v>
      </c>
      <c r="BM1278" s="150">
        <v>0.11332468572476186</v>
      </c>
      <c r="BN1278" s="150" t="e">
        <v>#N/A</v>
      </c>
      <c r="BO1278" s="150" t="e">
        <v>#N/A</v>
      </c>
      <c r="BP1278" s="176" t="e">
        <v>#N/A</v>
      </c>
      <c r="BQ1278">
        <v>0.11332468572476186</v>
      </c>
      <c r="BR1278" t="str">
        <v/>
      </c>
    </row>
    <row r="1279" spans="47:70" x14ac:dyDescent="0.2">
      <c r="AU1279"/>
      <c r="AV1279"/>
      <c r="AW1279"/>
      <c r="AX1279"/>
      <c r="AY1279"/>
      <c r="BK1279" s="52">
        <v>1278</v>
      </c>
      <c r="BL1279" s="150">
        <v>4</v>
      </c>
      <c r="BM1279" s="150">
        <v>0.11332468572476186</v>
      </c>
      <c r="BN1279" s="150" t="e">
        <v>#N/A</v>
      </c>
      <c r="BO1279" s="150" t="e">
        <v>#N/A</v>
      </c>
      <c r="BP1279" s="176" t="e">
        <v>#N/A</v>
      </c>
      <c r="BQ1279">
        <v>0.11332468572476186</v>
      </c>
      <c r="BR1279" t="str">
        <v/>
      </c>
    </row>
    <row r="1280" spans="47:70" x14ac:dyDescent="0.2">
      <c r="AU1280"/>
      <c r="AV1280"/>
      <c r="AW1280"/>
      <c r="AX1280"/>
      <c r="AY1280"/>
      <c r="BK1280" s="52">
        <v>1279</v>
      </c>
      <c r="BL1280" s="150">
        <v>4</v>
      </c>
      <c r="BM1280" s="150">
        <v>0.11332468572476186</v>
      </c>
      <c r="BN1280" s="150" t="e">
        <v>#N/A</v>
      </c>
      <c r="BO1280" s="150" t="e">
        <v>#N/A</v>
      </c>
      <c r="BP1280" s="176" t="e">
        <v>#N/A</v>
      </c>
      <c r="BQ1280">
        <v>0.11332468572476186</v>
      </c>
      <c r="BR1280" t="str">
        <v/>
      </c>
    </row>
    <row r="1281" spans="47:70" x14ac:dyDescent="0.2">
      <c r="AU1281"/>
      <c r="AV1281"/>
      <c r="AW1281"/>
      <c r="AX1281"/>
      <c r="AY1281"/>
      <c r="BK1281" s="52">
        <v>1280</v>
      </c>
      <c r="BL1281" s="150">
        <v>4</v>
      </c>
      <c r="BM1281" s="150">
        <v>0.11332468572476186</v>
      </c>
      <c r="BN1281" s="150" t="e">
        <v>#N/A</v>
      </c>
      <c r="BO1281" s="150" t="e">
        <v>#N/A</v>
      </c>
      <c r="BP1281" s="176" t="e">
        <v>#N/A</v>
      </c>
      <c r="BQ1281">
        <v>0.11332468572476186</v>
      </c>
      <c r="BR1281" t="str">
        <v/>
      </c>
    </row>
    <row r="1282" spans="47:70" x14ac:dyDescent="0.2">
      <c r="AU1282"/>
      <c r="AV1282"/>
      <c r="AW1282"/>
      <c r="AX1282"/>
      <c r="AY1282"/>
      <c r="BK1282" s="52">
        <v>1281</v>
      </c>
      <c r="BL1282" s="150">
        <v>4</v>
      </c>
      <c r="BM1282" s="150">
        <v>0.11332468572476186</v>
      </c>
      <c r="BN1282" s="150" t="e">
        <v>#N/A</v>
      </c>
      <c r="BO1282" s="150" t="e">
        <v>#N/A</v>
      </c>
      <c r="BP1282" s="176" t="e">
        <v>#N/A</v>
      </c>
      <c r="BQ1282">
        <v>0.11332468572476186</v>
      </c>
      <c r="BR1282" t="str">
        <v/>
      </c>
    </row>
    <row r="1283" spans="47:70" x14ac:dyDescent="0.2">
      <c r="AU1283"/>
      <c r="AV1283"/>
      <c r="AW1283"/>
      <c r="AX1283"/>
      <c r="AY1283"/>
      <c r="BK1283" s="52">
        <v>1282</v>
      </c>
      <c r="BL1283" s="150">
        <v>4</v>
      </c>
      <c r="BM1283" s="150">
        <v>0.11332468572476186</v>
      </c>
      <c r="BN1283" s="150" t="e">
        <v>#N/A</v>
      </c>
      <c r="BO1283" s="150" t="e">
        <v>#N/A</v>
      </c>
      <c r="BP1283" s="176" t="e">
        <v>#N/A</v>
      </c>
      <c r="BQ1283">
        <v>0.11332468572476186</v>
      </c>
      <c r="BR1283" t="str">
        <v/>
      </c>
    </row>
    <row r="1284" spans="47:70" x14ac:dyDescent="0.2">
      <c r="AU1284"/>
      <c r="AV1284"/>
      <c r="AW1284"/>
      <c r="AX1284"/>
      <c r="AY1284"/>
      <c r="BK1284" s="52">
        <v>1283</v>
      </c>
      <c r="BL1284" s="150">
        <v>4</v>
      </c>
      <c r="BM1284" s="150">
        <v>0.11332468572476186</v>
      </c>
      <c r="BN1284" s="150" t="e">
        <v>#N/A</v>
      </c>
      <c r="BO1284" s="150" t="e">
        <v>#N/A</v>
      </c>
      <c r="BP1284" s="176" t="e">
        <v>#N/A</v>
      </c>
      <c r="BQ1284">
        <v>0.11332468572476186</v>
      </c>
      <c r="BR1284" t="str">
        <v/>
      </c>
    </row>
    <row r="1285" spans="47:70" x14ac:dyDescent="0.2">
      <c r="AU1285"/>
      <c r="AV1285"/>
      <c r="AW1285"/>
      <c r="AX1285"/>
      <c r="AY1285"/>
      <c r="BK1285" s="52">
        <v>1284</v>
      </c>
      <c r="BL1285" s="150">
        <v>4</v>
      </c>
      <c r="BM1285" s="150">
        <v>0.11332468572476186</v>
      </c>
      <c r="BN1285" s="150" t="e">
        <v>#N/A</v>
      </c>
      <c r="BO1285" s="150" t="e">
        <v>#N/A</v>
      </c>
      <c r="BP1285" s="176" t="e">
        <v>#N/A</v>
      </c>
      <c r="BQ1285">
        <v>0.11332468572476186</v>
      </c>
      <c r="BR1285" t="str">
        <v/>
      </c>
    </row>
    <row r="1286" spans="47:70" x14ac:dyDescent="0.2">
      <c r="AU1286"/>
      <c r="AV1286"/>
      <c r="AW1286"/>
      <c r="AX1286"/>
      <c r="AY1286"/>
      <c r="BK1286" s="52">
        <v>1285</v>
      </c>
      <c r="BL1286" s="150">
        <v>4</v>
      </c>
      <c r="BM1286" s="150">
        <v>0.11332468572476186</v>
      </c>
      <c r="BN1286" s="150" t="e">
        <v>#N/A</v>
      </c>
      <c r="BO1286" s="150" t="e">
        <v>#N/A</v>
      </c>
      <c r="BP1286" s="176" t="e">
        <v>#N/A</v>
      </c>
      <c r="BQ1286">
        <v>0.11332468572476186</v>
      </c>
      <c r="BR1286" t="str">
        <v/>
      </c>
    </row>
    <row r="1287" spans="47:70" x14ac:dyDescent="0.2">
      <c r="AU1287"/>
      <c r="AV1287"/>
      <c r="AW1287"/>
      <c r="AX1287"/>
      <c r="AY1287"/>
      <c r="BK1287" s="52">
        <v>1286</v>
      </c>
      <c r="BL1287" s="150">
        <v>4</v>
      </c>
      <c r="BM1287" s="150">
        <v>0.11332468572476186</v>
      </c>
      <c r="BN1287" s="150" t="e">
        <v>#N/A</v>
      </c>
      <c r="BO1287" s="150" t="e">
        <v>#N/A</v>
      </c>
      <c r="BP1287" s="176" t="e">
        <v>#N/A</v>
      </c>
      <c r="BQ1287">
        <v>0.11332468572476186</v>
      </c>
      <c r="BR1287" t="str">
        <v/>
      </c>
    </row>
    <row r="1288" spans="47:70" x14ac:dyDescent="0.2">
      <c r="AU1288"/>
      <c r="AV1288"/>
      <c r="AW1288"/>
      <c r="AX1288"/>
      <c r="AY1288"/>
      <c r="BK1288" s="52">
        <v>1287</v>
      </c>
      <c r="BL1288" s="150">
        <v>4</v>
      </c>
      <c r="BM1288" s="150">
        <v>0.11332468572476186</v>
      </c>
      <c r="BN1288" s="150" t="e">
        <v>#N/A</v>
      </c>
      <c r="BO1288" s="150" t="e">
        <v>#N/A</v>
      </c>
      <c r="BP1288" s="176" t="e">
        <v>#N/A</v>
      </c>
      <c r="BQ1288">
        <v>0.11332468572476186</v>
      </c>
      <c r="BR1288" t="str">
        <v/>
      </c>
    </row>
    <row r="1289" spans="47:70" x14ac:dyDescent="0.2">
      <c r="AU1289"/>
      <c r="AV1289"/>
      <c r="AW1289"/>
      <c r="AX1289"/>
      <c r="AY1289"/>
      <c r="BK1289" s="52">
        <v>1288</v>
      </c>
      <c r="BL1289" s="150">
        <v>4</v>
      </c>
      <c r="BM1289" s="150">
        <v>0.11332468572476186</v>
      </c>
      <c r="BN1289" s="150" t="e">
        <v>#N/A</v>
      </c>
      <c r="BO1289" s="150" t="e">
        <v>#N/A</v>
      </c>
      <c r="BP1289" s="176" t="e">
        <v>#N/A</v>
      </c>
      <c r="BQ1289">
        <v>0.11332468572476186</v>
      </c>
      <c r="BR1289" t="str">
        <v/>
      </c>
    </row>
    <row r="1290" spans="47:70" x14ac:dyDescent="0.2">
      <c r="AU1290"/>
      <c r="AV1290"/>
      <c r="AW1290"/>
      <c r="AX1290"/>
      <c r="AY1290"/>
      <c r="BK1290" s="52">
        <v>1289</v>
      </c>
      <c r="BL1290" s="150">
        <v>4</v>
      </c>
      <c r="BM1290" s="150">
        <v>0.11332468572476186</v>
      </c>
      <c r="BN1290" s="150" t="e">
        <v>#N/A</v>
      </c>
      <c r="BO1290" s="150" t="e">
        <v>#N/A</v>
      </c>
      <c r="BP1290" s="176" t="e">
        <v>#N/A</v>
      </c>
      <c r="BQ1290">
        <v>0.11332468572476186</v>
      </c>
      <c r="BR1290" t="str">
        <v/>
      </c>
    </row>
    <row r="1291" spans="47:70" x14ac:dyDescent="0.2">
      <c r="AU1291"/>
      <c r="AV1291"/>
      <c r="AW1291"/>
      <c r="AX1291"/>
      <c r="AY1291"/>
      <c r="BK1291" s="52">
        <v>1290</v>
      </c>
      <c r="BL1291" s="150">
        <v>4</v>
      </c>
      <c r="BM1291" s="150">
        <v>0.11332468572476186</v>
      </c>
      <c r="BN1291" s="150" t="e">
        <v>#N/A</v>
      </c>
      <c r="BO1291" s="150" t="e">
        <v>#N/A</v>
      </c>
      <c r="BP1291" s="176" t="e">
        <v>#N/A</v>
      </c>
      <c r="BQ1291">
        <v>0.11332468572476186</v>
      </c>
      <c r="BR1291" t="str">
        <v/>
      </c>
    </row>
    <row r="1292" spans="47:70" x14ac:dyDescent="0.2">
      <c r="AU1292"/>
      <c r="AV1292"/>
      <c r="AW1292"/>
      <c r="AX1292"/>
      <c r="AY1292"/>
      <c r="BK1292" s="52">
        <v>1291</v>
      </c>
      <c r="BL1292" s="150">
        <v>4</v>
      </c>
      <c r="BM1292" s="150">
        <v>0.11332468572476186</v>
      </c>
      <c r="BN1292" s="150" t="e">
        <v>#N/A</v>
      </c>
      <c r="BO1292" s="150" t="e">
        <v>#N/A</v>
      </c>
      <c r="BP1292" s="176" t="e">
        <v>#N/A</v>
      </c>
      <c r="BQ1292">
        <v>0.11332468572476186</v>
      </c>
      <c r="BR1292" t="str">
        <v/>
      </c>
    </row>
    <row r="1293" spans="47:70" x14ac:dyDescent="0.2">
      <c r="AU1293"/>
      <c r="AV1293"/>
      <c r="AW1293"/>
      <c r="AX1293"/>
      <c r="AY1293"/>
      <c r="BK1293" s="52">
        <v>1292</v>
      </c>
      <c r="BL1293" s="150">
        <v>4</v>
      </c>
      <c r="BM1293" s="150">
        <v>0.11332468572476186</v>
      </c>
      <c r="BN1293" s="150" t="e">
        <v>#N/A</v>
      </c>
      <c r="BO1293" s="150" t="e">
        <v>#N/A</v>
      </c>
      <c r="BP1293" s="176" t="e">
        <v>#N/A</v>
      </c>
      <c r="BQ1293">
        <v>0.11332468572476186</v>
      </c>
      <c r="BR1293" t="str">
        <v/>
      </c>
    </row>
    <row r="1294" spans="47:70" x14ac:dyDescent="0.2">
      <c r="AU1294"/>
      <c r="AV1294"/>
      <c r="AW1294"/>
      <c r="AX1294"/>
      <c r="AY1294"/>
      <c r="BK1294" s="52">
        <v>1293</v>
      </c>
      <c r="BL1294" s="150">
        <v>4</v>
      </c>
      <c r="BM1294" s="150">
        <v>0.11332468572476186</v>
      </c>
      <c r="BN1294" s="150" t="e">
        <v>#N/A</v>
      </c>
      <c r="BO1294" s="150" t="e">
        <v>#N/A</v>
      </c>
      <c r="BP1294" s="176" t="e">
        <v>#N/A</v>
      </c>
      <c r="BQ1294">
        <v>0.11332468572476186</v>
      </c>
      <c r="BR1294" t="str">
        <v/>
      </c>
    </row>
    <row r="1295" spans="47:70" x14ac:dyDescent="0.2">
      <c r="AU1295"/>
      <c r="AV1295"/>
      <c r="AW1295"/>
      <c r="AX1295"/>
      <c r="AY1295"/>
      <c r="BK1295" s="52">
        <v>1294</v>
      </c>
      <c r="BL1295" s="150">
        <v>4</v>
      </c>
      <c r="BM1295" s="150">
        <v>0.11332468572476186</v>
      </c>
      <c r="BN1295" s="150" t="e">
        <v>#N/A</v>
      </c>
      <c r="BO1295" s="150" t="e">
        <v>#N/A</v>
      </c>
      <c r="BP1295" s="176" t="e">
        <v>#N/A</v>
      </c>
      <c r="BQ1295">
        <v>0.11332468572476186</v>
      </c>
      <c r="BR1295" t="str">
        <v/>
      </c>
    </row>
    <row r="1296" spans="47:70" x14ac:dyDescent="0.2">
      <c r="AU1296"/>
      <c r="AV1296"/>
      <c r="AW1296"/>
      <c r="AX1296"/>
      <c r="AY1296"/>
      <c r="BK1296" s="52">
        <v>1295</v>
      </c>
      <c r="BL1296" s="150">
        <v>4</v>
      </c>
      <c r="BM1296" s="150">
        <v>0.11332468572476186</v>
      </c>
      <c r="BN1296" s="150" t="e">
        <v>#N/A</v>
      </c>
      <c r="BO1296" s="150" t="e">
        <v>#N/A</v>
      </c>
      <c r="BP1296" s="176" t="e">
        <v>#N/A</v>
      </c>
      <c r="BQ1296">
        <v>0.11332468572476186</v>
      </c>
      <c r="BR1296" t="str">
        <v/>
      </c>
    </row>
    <row r="1297" spans="47:70" x14ac:dyDescent="0.2">
      <c r="AU1297"/>
      <c r="AV1297"/>
      <c r="AW1297"/>
      <c r="AX1297"/>
      <c r="AY1297"/>
      <c r="BK1297" s="52">
        <v>1296</v>
      </c>
      <c r="BL1297" s="150">
        <v>4</v>
      </c>
      <c r="BM1297" s="150">
        <v>0.11332468572476186</v>
      </c>
      <c r="BN1297" s="150" t="e">
        <v>#N/A</v>
      </c>
      <c r="BO1297" s="150" t="e">
        <v>#N/A</v>
      </c>
      <c r="BP1297" s="176" t="e">
        <v>#N/A</v>
      </c>
      <c r="BQ1297">
        <v>0.11332468572476186</v>
      </c>
      <c r="BR1297" t="str">
        <v/>
      </c>
    </row>
    <row r="1298" spans="47:70" x14ac:dyDescent="0.2">
      <c r="AU1298"/>
      <c r="AV1298"/>
      <c r="AW1298"/>
      <c r="AX1298"/>
      <c r="AY1298"/>
      <c r="BK1298" s="52">
        <v>1297</v>
      </c>
      <c r="BL1298" s="150">
        <v>4</v>
      </c>
      <c r="BM1298" s="150">
        <v>0.11332468572476186</v>
      </c>
      <c r="BN1298" s="150" t="e">
        <v>#N/A</v>
      </c>
      <c r="BO1298" s="150" t="e">
        <v>#N/A</v>
      </c>
      <c r="BP1298" s="176" t="e">
        <v>#N/A</v>
      </c>
      <c r="BQ1298">
        <v>0.11332468572476186</v>
      </c>
      <c r="BR1298" t="str">
        <v/>
      </c>
    </row>
    <row r="1299" spans="47:70" x14ac:dyDescent="0.2">
      <c r="AU1299"/>
      <c r="AV1299"/>
      <c r="AW1299"/>
      <c r="AX1299"/>
      <c r="AY1299"/>
      <c r="BK1299" s="52">
        <v>1298</v>
      </c>
      <c r="BL1299" s="150">
        <v>4</v>
      </c>
      <c r="BM1299" s="150">
        <v>0.11332468572476186</v>
      </c>
      <c r="BN1299" s="150" t="e">
        <v>#N/A</v>
      </c>
      <c r="BO1299" s="150" t="e">
        <v>#N/A</v>
      </c>
      <c r="BP1299" s="176" t="e">
        <v>#N/A</v>
      </c>
      <c r="BQ1299">
        <v>0.11332468572476186</v>
      </c>
      <c r="BR1299" t="str">
        <v/>
      </c>
    </row>
    <row r="1300" spans="47:70" x14ac:dyDescent="0.2">
      <c r="AU1300"/>
      <c r="AV1300"/>
      <c r="AW1300"/>
      <c r="AX1300"/>
      <c r="AY1300"/>
      <c r="BK1300" s="52">
        <v>1299</v>
      </c>
      <c r="BL1300" s="150">
        <v>4</v>
      </c>
      <c r="BM1300" s="150">
        <v>0.11332468572476186</v>
      </c>
      <c r="BN1300" s="150" t="e">
        <v>#N/A</v>
      </c>
      <c r="BO1300" s="150" t="e">
        <v>#N/A</v>
      </c>
      <c r="BP1300" s="176" t="e">
        <v>#N/A</v>
      </c>
      <c r="BQ1300">
        <v>0.11332468572476186</v>
      </c>
      <c r="BR1300" t="str">
        <v/>
      </c>
    </row>
    <row r="1301" spans="47:70" x14ac:dyDescent="0.2">
      <c r="AU1301"/>
      <c r="AV1301"/>
      <c r="AW1301"/>
      <c r="AX1301"/>
      <c r="AY1301"/>
      <c r="BK1301" s="52">
        <v>1300</v>
      </c>
      <c r="BL1301" s="150">
        <v>4</v>
      </c>
      <c r="BM1301" s="150">
        <v>0.11332468572476186</v>
      </c>
      <c r="BN1301" s="150" t="e">
        <v>#N/A</v>
      </c>
      <c r="BO1301" s="150" t="e">
        <v>#N/A</v>
      </c>
      <c r="BP1301" s="176" t="e">
        <v>#N/A</v>
      </c>
      <c r="BQ1301">
        <v>0.11332468572476186</v>
      </c>
      <c r="BR1301" t="str">
        <v/>
      </c>
    </row>
    <row r="1302" spans="47:70" x14ac:dyDescent="0.2">
      <c r="AU1302"/>
      <c r="AV1302"/>
      <c r="AW1302"/>
      <c r="AX1302"/>
      <c r="AY1302"/>
      <c r="BK1302" s="52">
        <v>1301</v>
      </c>
      <c r="BL1302" s="150">
        <v>4</v>
      </c>
      <c r="BM1302" s="150">
        <v>0.11332468572476186</v>
      </c>
      <c r="BN1302" s="150" t="e">
        <v>#N/A</v>
      </c>
      <c r="BO1302" s="150" t="e">
        <v>#N/A</v>
      </c>
      <c r="BP1302" s="176" t="e">
        <v>#N/A</v>
      </c>
      <c r="BQ1302">
        <v>0.11332468572476186</v>
      </c>
      <c r="BR1302" t="str">
        <v/>
      </c>
    </row>
    <row r="1303" spans="47:70" x14ac:dyDescent="0.2">
      <c r="AU1303"/>
      <c r="AV1303"/>
      <c r="AW1303"/>
      <c r="AX1303"/>
      <c r="AY1303"/>
      <c r="BK1303" s="52">
        <v>1302</v>
      </c>
      <c r="BL1303" s="150">
        <v>4</v>
      </c>
      <c r="BM1303" s="150">
        <v>0.11332468572476186</v>
      </c>
      <c r="BN1303" s="150" t="e">
        <v>#N/A</v>
      </c>
      <c r="BO1303" s="150" t="e">
        <v>#N/A</v>
      </c>
      <c r="BP1303" s="176" t="e">
        <v>#N/A</v>
      </c>
      <c r="BQ1303">
        <v>0.11332468572476186</v>
      </c>
      <c r="BR1303" t="str">
        <v/>
      </c>
    </row>
    <row r="1304" spans="47:70" x14ac:dyDescent="0.2">
      <c r="AU1304"/>
      <c r="AV1304"/>
      <c r="AW1304"/>
      <c r="AX1304"/>
      <c r="AY1304"/>
      <c r="BK1304" s="52">
        <v>1303</v>
      </c>
      <c r="BL1304" s="150">
        <v>4</v>
      </c>
      <c r="BM1304" s="150">
        <v>0.11332468572476186</v>
      </c>
      <c r="BN1304" s="150" t="e">
        <v>#N/A</v>
      </c>
      <c r="BO1304" s="150" t="e">
        <v>#N/A</v>
      </c>
      <c r="BP1304" s="176" t="e">
        <v>#N/A</v>
      </c>
      <c r="BQ1304">
        <v>0.11332468572476186</v>
      </c>
      <c r="BR1304" t="str">
        <v/>
      </c>
    </row>
    <row r="1305" spans="47:70" x14ac:dyDescent="0.2">
      <c r="AU1305"/>
      <c r="AV1305"/>
      <c r="AW1305"/>
      <c r="AX1305"/>
      <c r="AY1305"/>
      <c r="BK1305" s="52">
        <v>1304</v>
      </c>
      <c r="BL1305" s="150">
        <v>4</v>
      </c>
      <c r="BM1305" s="150">
        <v>0.11332468572476186</v>
      </c>
      <c r="BN1305" s="150" t="e">
        <v>#N/A</v>
      </c>
      <c r="BO1305" s="150" t="e">
        <v>#N/A</v>
      </c>
      <c r="BP1305" s="176" t="e">
        <v>#N/A</v>
      </c>
      <c r="BQ1305">
        <v>0.11332468572476186</v>
      </c>
      <c r="BR1305" t="str">
        <v/>
      </c>
    </row>
    <row r="1306" spans="47:70" x14ac:dyDescent="0.2">
      <c r="AU1306"/>
      <c r="AV1306"/>
      <c r="AW1306"/>
      <c r="AX1306"/>
      <c r="AY1306"/>
      <c r="BK1306" s="52">
        <v>1305</v>
      </c>
      <c r="BL1306" s="150">
        <v>4</v>
      </c>
      <c r="BM1306" s="150">
        <v>0.11332468572476186</v>
      </c>
      <c r="BN1306" s="150" t="e">
        <v>#N/A</v>
      </c>
      <c r="BO1306" s="150" t="e">
        <v>#N/A</v>
      </c>
      <c r="BP1306" s="176" t="e">
        <v>#N/A</v>
      </c>
      <c r="BQ1306">
        <v>0.11332468572476186</v>
      </c>
      <c r="BR1306" t="str">
        <v/>
      </c>
    </row>
    <row r="1307" spans="47:70" x14ac:dyDescent="0.2">
      <c r="AU1307"/>
      <c r="AV1307"/>
      <c r="AW1307"/>
      <c r="AX1307"/>
      <c r="AY1307"/>
      <c r="BK1307" s="52">
        <v>1306</v>
      </c>
      <c r="BL1307" s="150">
        <v>4</v>
      </c>
      <c r="BM1307" s="150">
        <v>0.11332468572476186</v>
      </c>
      <c r="BN1307" s="150" t="e">
        <v>#N/A</v>
      </c>
      <c r="BO1307" s="150" t="e">
        <v>#N/A</v>
      </c>
      <c r="BP1307" s="176" t="e">
        <v>#N/A</v>
      </c>
      <c r="BQ1307">
        <v>0.11332468572476186</v>
      </c>
      <c r="BR1307" t="str">
        <v/>
      </c>
    </row>
    <row r="1308" spans="47:70" x14ac:dyDescent="0.2">
      <c r="AU1308"/>
      <c r="AV1308"/>
      <c r="AW1308"/>
      <c r="AX1308"/>
      <c r="AY1308"/>
      <c r="BK1308" s="52">
        <v>1307</v>
      </c>
      <c r="BL1308" s="150">
        <v>4</v>
      </c>
      <c r="BM1308" s="150">
        <v>0.11332468572476186</v>
      </c>
      <c r="BN1308" s="150" t="e">
        <v>#N/A</v>
      </c>
      <c r="BO1308" s="150" t="e">
        <v>#N/A</v>
      </c>
      <c r="BP1308" s="176" t="e">
        <v>#N/A</v>
      </c>
      <c r="BQ1308">
        <v>0.11332468572476186</v>
      </c>
      <c r="BR1308" t="str">
        <v/>
      </c>
    </row>
    <row r="1309" spans="47:70" x14ac:dyDescent="0.2">
      <c r="AU1309"/>
      <c r="AV1309"/>
      <c r="AW1309"/>
      <c r="AX1309"/>
      <c r="AY1309"/>
      <c r="BK1309" s="52">
        <v>1308</v>
      </c>
      <c r="BL1309" s="150">
        <v>4</v>
      </c>
      <c r="BM1309" s="150">
        <v>0.11332468572476186</v>
      </c>
      <c r="BN1309" s="150" t="e">
        <v>#N/A</v>
      </c>
      <c r="BO1309" s="150" t="e">
        <v>#N/A</v>
      </c>
      <c r="BP1309" s="176" t="e">
        <v>#N/A</v>
      </c>
      <c r="BQ1309">
        <v>0.11332468572476186</v>
      </c>
      <c r="BR1309" t="str">
        <v/>
      </c>
    </row>
    <row r="1310" spans="47:70" x14ac:dyDescent="0.2">
      <c r="AU1310"/>
      <c r="AV1310"/>
      <c r="AW1310"/>
      <c r="AX1310"/>
      <c r="AY1310"/>
      <c r="BK1310" s="52">
        <v>1309</v>
      </c>
      <c r="BL1310" s="150">
        <v>4</v>
      </c>
      <c r="BM1310" s="150">
        <v>0.11332468572476186</v>
      </c>
      <c r="BN1310" s="150" t="e">
        <v>#N/A</v>
      </c>
      <c r="BO1310" s="150" t="e">
        <v>#N/A</v>
      </c>
      <c r="BP1310" s="176" t="e">
        <v>#N/A</v>
      </c>
      <c r="BQ1310">
        <v>0.11332468572476186</v>
      </c>
      <c r="BR1310" t="str">
        <v/>
      </c>
    </row>
    <row r="1311" spans="47:70" x14ac:dyDescent="0.2">
      <c r="AU1311"/>
      <c r="AV1311"/>
      <c r="AW1311"/>
      <c r="AX1311"/>
      <c r="AY1311"/>
      <c r="BK1311" s="52">
        <v>1310</v>
      </c>
      <c r="BL1311" s="150">
        <v>4</v>
      </c>
      <c r="BM1311" s="150">
        <v>0.11332468572476186</v>
      </c>
      <c r="BN1311" s="150" t="e">
        <v>#N/A</v>
      </c>
      <c r="BO1311" s="150" t="e">
        <v>#N/A</v>
      </c>
      <c r="BP1311" s="176" t="e">
        <v>#N/A</v>
      </c>
      <c r="BQ1311">
        <v>0.11332468572476186</v>
      </c>
      <c r="BR1311" t="str">
        <v/>
      </c>
    </row>
    <row r="1312" spans="47:70" x14ac:dyDescent="0.2">
      <c r="AU1312"/>
      <c r="AV1312"/>
      <c r="AW1312"/>
      <c r="AX1312"/>
      <c r="AY1312"/>
      <c r="BK1312" s="52">
        <v>1311</v>
      </c>
      <c r="BL1312" s="150">
        <v>4</v>
      </c>
      <c r="BM1312" s="150">
        <v>0.11332468572476186</v>
      </c>
      <c r="BN1312" s="150" t="e">
        <v>#N/A</v>
      </c>
      <c r="BO1312" s="150" t="e">
        <v>#N/A</v>
      </c>
      <c r="BP1312" s="176" t="e">
        <v>#N/A</v>
      </c>
      <c r="BQ1312">
        <v>0.11332468572476186</v>
      </c>
      <c r="BR1312" t="str">
        <v/>
      </c>
    </row>
    <row r="1313" spans="47:70" x14ac:dyDescent="0.2">
      <c r="AU1313"/>
      <c r="AV1313"/>
      <c r="AW1313"/>
      <c r="AX1313"/>
      <c r="AY1313"/>
      <c r="BK1313" s="52">
        <v>1312</v>
      </c>
      <c r="BL1313" s="150">
        <v>4</v>
      </c>
      <c r="BM1313" s="150">
        <v>0.11332468572476186</v>
      </c>
      <c r="BN1313" s="150" t="e">
        <v>#N/A</v>
      </c>
      <c r="BO1313" s="150" t="e">
        <v>#N/A</v>
      </c>
      <c r="BP1313" s="176" t="e">
        <v>#N/A</v>
      </c>
      <c r="BQ1313">
        <v>0.11332468572476186</v>
      </c>
      <c r="BR1313" t="str">
        <v/>
      </c>
    </row>
    <row r="1314" spans="47:70" x14ac:dyDescent="0.2">
      <c r="AU1314"/>
      <c r="AV1314"/>
      <c r="AW1314"/>
      <c r="AX1314"/>
      <c r="AY1314"/>
      <c r="BK1314" s="52">
        <v>1313</v>
      </c>
      <c r="BL1314" s="150">
        <v>4</v>
      </c>
      <c r="BM1314" s="150">
        <v>0.11332468572476186</v>
      </c>
      <c r="BN1314" s="150" t="e">
        <v>#N/A</v>
      </c>
      <c r="BO1314" s="150" t="e">
        <v>#N/A</v>
      </c>
      <c r="BP1314" s="176" t="e">
        <v>#N/A</v>
      </c>
      <c r="BQ1314">
        <v>0.11332468572476186</v>
      </c>
      <c r="BR1314" t="str">
        <v/>
      </c>
    </row>
    <row r="1315" spans="47:70" x14ac:dyDescent="0.2">
      <c r="AU1315"/>
      <c r="AV1315"/>
      <c r="AW1315"/>
      <c r="AX1315"/>
      <c r="AY1315"/>
      <c r="BK1315" s="52">
        <v>1314</v>
      </c>
      <c r="BL1315" s="150">
        <v>4</v>
      </c>
      <c r="BM1315" s="150">
        <v>0.11332468572476186</v>
      </c>
      <c r="BN1315" s="150" t="e">
        <v>#N/A</v>
      </c>
      <c r="BO1315" s="150" t="e">
        <v>#N/A</v>
      </c>
      <c r="BP1315" s="176" t="e">
        <v>#N/A</v>
      </c>
      <c r="BQ1315">
        <v>0.11332468572476186</v>
      </c>
      <c r="BR1315" t="str">
        <v/>
      </c>
    </row>
    <row r="1316" spans="47:70" x14ac:dyDescent="0.2">
      <c r="AU1316"/>
      <c r="AV1316"/>
      <c r="AW1316"/>
      <c r="AX1316"/>
      <c r="AY1316"/>
      <c r="BK1316" s="52">
        <v>1315</v>
      </c>
      <c r="BL1316" s="150">
        <v>4</v>
      </c>
      <c r="BM1316" s="150">
        <v>0.11332468572476186</v>
      </c>
      <c r="BN1316" s="150" t="e">
        <v>#N/A</v>
      </c>
      <c r="BO1316" s="150" t="e">
        <v>#N/A</v>
      </c>
      <c r="BP1316" s="176" t="e">
        <v>#N/A</v>
      </c>
      <c r="BQ1316">
        <v>0.11332468572476186</v>
      </c>
      <c r="BR1316" t="str">
        <v/>
      </c>
    </row>
    <row r="1317" spans="47:70" x14ac:dyDescent="0.2">
      <c r="AU1317"/>
      <c r="AV1317"/>
      <c r="AW1317"/>
      <c r="AX1317"/>
      <c r="AY1317"/>
      <c r="BK1317" s="52">
        <v>1316</v>
      </c>
      <c r="BL1317" s="150">
        <v>4</v>
      </c>
      <c r="BM1317" s="150">
        <v>0.11332468572476186</v>
      </c>
      <c r="BN1317" s="150" t="e">
        <v>#N/A</v>
      </c>
      <c r="BO1317" s="150" t="e">
        <v>#N/A</v>
      </c>
      <c r="BP1317" s="176" t="e">
        <v>#N/A</v>
      </c>
      <c r="BQ1317">
        <v>0.11332468572476186</v>
      </c>
      <c r="BR1317" t="str">
        <v/>
      </c>
    </row>
    <row r="1318" spans="47:70" x14ac:dyDescent="0.2">
      <c r="AU1318"/>
      <c r="AV1318"/>
      <c r="AW1318"/>
      <c r="AX1318"/>
      <c r="AY1318"/>
      <c r="BK1318" s="52">
        <v>1317</v>
      </c>
      <c r="BL1318" s="150">
        <v>4</v>
      </c>
      <c r="BM1318" s="150">
        <v>0.11332468572476186</v>
      </c>
      <c r="BN1318" s="150" t="e">
        <v>#N/A</v>
      </c>
      <c r="BO1318" s="150" t="e">
        <v>#N/A</v>
      </c>
      <c r="BP1318" s="176" t="e">
        <v>#N/A</v>
      </c>
      <c r="BQ1318">
        <v>0.11332468572476186</v>
      </c>
      <c r="BR1318" t="str">
        <v/>
      </c>
    </row>
    <row r="1319" spans="47:70" x14ac:dyDescent="0.2">
      <c r="AU1319"/>
      <c r="AV1319"/>
      <c r="AW1319"/>
      <c r="AX1319"/>
      <c r="AY1319"/>
      <c r="BK1319" s="52">
        <v>1318</v>
      </c>
      <c r="BL1319" s="150">
        <v>4</v>
      </c>
      <c r="BM1319" s="150">
        <v>0.11332468572476186</v>
      </c>
      <c r="BN1319" s="150" t="e">
        <v>#N/A</v>
      </c>
      <c r="BO1319" s="150" t="e">
        <v>#N/A</v>
      </c>
      <c r="BP1319" s="176" t="e">
        <v>#N/A</v>
      </c>
      <c r="BQ1319">
        <v>0.11332468572476186</v>
      </c>
      <c r="BR1319" t="str">
        <v/>
      </c>
    </row>
    <row r="1320" spans="47:70" x14ac:dyDescent="0.2">
      <c r="AU1320"/>
      <c r="AV1320"/>
      <c r="AW1320"/>
      <c r="AX1320"/>
      <c r="AY1320"/>
      <c r="BK1320" s="52">
        <v>1319</v>
      </c>
      <c r="BL1320" s="150">
        <v>4</v>
      </c>
      <c r="BM1320" s="150">
        <v>0.11332468572476186</v>
      </c>
      <c r="BN1320" s="150" t="e">
        <v>#N/A</v>
      </c>
      <c r="BO1320" s="150" t="e">
        <v>#N/A</v>
      </c>
      <c r="BP1320" s="176" t="e">
        <v>#N/A</v>
      </c>
      <c r="BQ1320">
        <v>0.11332468572476186</v>
      </c>
      <c r="BR1320" t="str">
        <v/>
      </c>
    </row>
    <row r="1321" spans="47:70" x14ac:dyDescent="0.2">
      <c r="AU1321"/>
      <c r="AV1321"/>
      <c r="AW1321"/>
      <c r="AX1321"/>
      <c r="AY1321"/>
      <c r="BK1321" s="52">
        <v>1320</v>
      </c>
      <c r="BL1321" s="150">
        <v>4</v>
      </c>
      <c r="BM1321" s="150">
        <v>0.11332468572476186</v>
      </c>
      <c r="BN1321" s="150" t="e">
        <v>#N/A</v>
      </c>
      <c r="BO1321" s="150" t="e">
        <v>#N/A</v>
      </c>
      <c r="BP1321" s="176" t="e">
        <v>#N/A</v>
      </c>
      <c r="BQ1321">
        <v>0.11332468572476186</v>
      </c>
      <c r="BR1321" t="str">
        <v/>
      </c>
    </row>
    <row r="1322" spans="47:70" x14ac:dyDescent="0.2">
      <c r="AU1322"/>
      <c r="AV1322"/>
      <c r="AW1322"/>
      <c r="AX1322"/>
      <c r="AY1322"/>
      <c r="BK1322" s="52">
        <v>1321</v>
      </c>
      <c r="BL1322" s="150">
        <v>4</v>
      </c>
      <c r="BM1322" s="150">
        <v>0.11332468572476186</v>
      </c>
      <c r="BN1322" s="150" t="e">
        <v>#N/A</v>
      </c>
      <c r="BO1322" s="150" t="e">
        <v>#N/A</v>
      </c>
      <c r="BP1322" s="176" t="e">
        <v>#N/A</v>
      </c>
      <c r="BQ1322">
        <v>0.11332468572476186</v>
      </c>
      <c r="BR1322" t="str">
        <v/>
      </c>
    </row>
    <row r="1323" spans="47:70" x14ac:dyDescent="0.2">
      <c r="AU1323"/>
      <c r="AV1323"/>
      <c r="AW1323"/>
      <c r="AX1323"/>
      <c r="AY1323"/>
      <c r="BK1323" s="52">
        <v>1322</v>
      </c>
      <c r="BL1323" s="150">
        <v>4</v>
      </c>
      <c r="BM1323" s="150">
        <v>0.11332468572476186</v>
      </c>
      <c r="BN1323" s="150" t="e">
        <v>#N/A</v>
      </c>
      <c r="BO1323" s="150" t="e">
        <v>#N/A</v>
      </c>
      <c r="BP1323" s="176" t="e">
        <v>#N/A</v>
      </c>
      <c r="BQ1323">
        <v>0.11332468572476186</v>
      </c>
      <c r="BR1323" t="str">
        <v/>
      </c>
    </row>
    <row r="1324" spans="47:70" x14ac:dyDescent="0.2">
      <c r="AU1324"/>
      <c r="AV1324"/>
      <c r="AW1324"/>
      <c r="AX1324"/>
      <c r="AY1324"/>
      <c r="BK1324" s="52">
        <v>1323</v>
      </c>
      <c r="BL1324" s="150">
        <v>4</v>
      </c>
      <c r="BM1324" s="150">
        <v>0.11332468572476186</v>
      </c>
      <c r="BN1324" s="150" t="e">
        <v>#N/A</v>
      </c>
      <c r="BO1324" s="150" t="e">
        <v>#N/A</v>
      </c>
      <c r="BP1324" s="176" t="e">
        <v>#N/A</v>
      </c>
      <c r="BQ1324">
        <v>0.11332468572476186</v>
      </c>
      <c r="BR1324" t="str">
        <v/>
      </c>
    </row>
    <row r="1325" spans="47:70" x14ac:dyDescent="0.2">
      <c r="AU1325"/>
      <c r="AV1325"/>
      <c r="AW1325"/>
      <c r="AX1325"/>
      <c r="AY1325"/>
      <c r="BK1325" s="52">
        <v>1324</v>
      </c>
      <c r="BL1325" s="150">
        <v>4</v>
      </c>
      <c r="BM1325" s="150">
        <v>0.11332468572476186</v>
      </c>
      <c r="BN1325" s="150" t="e">
        <v>#N/A</v>
      </c>
      <c r="BO1325" s="150" t="e">
        <v>#N/A</v>
      </c>
      <c r="BP1325" s="176" t="e">
        <v>#N/A</v>
      </c>
      <c r="BQ1325">
        <v>0.11332468572476186</v>
      </c>
      <c r="BR1325" t="str">
        <v/>
      </c>
    </row>
    <row r="1326" spans="47:70" x14ac:dyDescent="0.2">
      <c r="AU1326"/>
      <c r="AV1326"/>
      <c r="AW1326"/>
      <c r="AX1326"/>
      <c r="AY1326"/>
      <c r="BK1326" s="52">
        <v>1325</v>
      </c>
      <c r="BL1326" s="150">
        <v>4</v>
      </c>
      <c r="BM1326" s="150">
        <v>0.11332468572476186</v>
      </c>
      <c r="BN1326" s="150" t="e">
        <v>#N/A</v>
      </c>
      <c r="BO1326" s="150" t="e">
        <v>#N/A</v>
      </c>
      <c r="BP1326" s="176" t="e">
        <v>#N/A</v>
      </c>
      <c r="BQ1326">
        <v>0.11332468572476186</v>
      </c>
      <c r="BR1326" t="str">
        <v/>
      </c>
    </row>
    <row r="1327" spans="47:70" x14ac:dyDescent="0.2">
      <c r="AU1327"/>
      <c r="AV1327"/>
      <c r="AW1327"/>
      <c r="AX1327"/>
      <c r="AY1327"/>
      <c r="BK1327" s="52">
        <v>1326</v>
      </c>
      <c r="BL1327" s="150">
        <v>4</v>
      </c>
      <c r="BM1327" s="150">
        <v>0.11332468572476186</v>
      </c>
      <c r="BN1327" s="150" t="e">
        <v>#N/A</v>
      </c>
      <c r="BO1327" s="150" t="e">
        <v>#N/A</v>
      </c>
      <c r="BP1327" s="176" t="e">
        <v>#N/A</v>
      </c>
      <c r="BQ1327">
        <v>0.11332468572476186</v>
      </c>
      <c r="BR1327" t="str">
        <v/>
      </c>
    </row>
    <row r="1328" spans="47:70" x14ac:dyDescent="0.2">
      <c r="AU1328"/>
      <c r="AV1328"/>
      <c r="AW1328"/>
      <c r="AX1328"/>
      <c r="AY1328"/>
      <c r="BK1328" s="52">
        <v>1327</v>
      </c>
      <c r="BL1328" s="150">
        <v>4</v>
      </c>
      <c r="BM1328" s="150">
        <v>0.11332468572476186</v>
      </c>
      <c r="BN1328" s="150" t="e">
        <v>#N/A</v>
      </c>
      <c r="BO1328" s="150" t="e">
        <v>#N/A</v>
      </c>
      <c r="BP1328" s="176" t="e">
        <v>#N/A</v>
      </c>
      <c r="BQ1328">
        <v>0.11332468572476186</v>
      </c>
      <c r="BR1328" t="str">
        <v/>
      </c>
    </row>
    <row r="1329" spans="47:70" x14ac:dyDescent="0.2">
      <c r="AU1329"/>
      <c r="AV1329"/>
      <c r="AW1329"/>
      <c r="AX1329"/>
      <c r="AY1329"/>
      <c r="BK1329" s="52">
        <v>1328</v>
      </c>
      <c r="BL1329" s="150">
        <v>4</v>
      </c>
      <c r="BM1329" s="150">
        <v>0.11332468572476186</v>
      </c>
      <c r="BN1329" s="150" t="e">
        <v>#N/A</v>
      </c>
      <c r="BO1329" s="150" t="e">
        <v>#N/A</v>
      </c>
      <c r="BP1329" s="176" t="e">
        <v>#N/A</v>
      </c>
      <c r="BQ1329">
        <v>0.11332468572476186</v>
      </c>
      <c r="BR1329" t="str">
        <v/>
      </c>
    </row>
    <row r="1330" spans="47:70" x14ac:dyDescent="0.2">
      <c r="AU1330"/>
      <c r="AV1330"/>
      <c r="AW1330"/>
      <c r="AX1330"/>
      <c r="AY1330"/>
      <c r="BK1330" s="52">
        <v>1329</v>
      </c>
      <c r="BL1330" s="150">
        <v>4</v>
      </c>
      <c r="BM1330" s="150">
        <v>0.11332468572476186</v>
      </c>
      <c r="BN1330" s="150" t="e">
        <v>#N/A</v>
      </c>
      <c r="BO1330" s="150" t="e">
        <v>#N/A</v>
      </c>
      <c r="BP1330" s="176" t="e">
        <v>#N/A</v>
      </c>
      <c r="BQ1330">
        <v>0.11332468572476186</v>
      </c>
      <c r="BR1330" t="str">
        <v/>
      </c>
    </row>
    <row r="1331" spans="47:70" x14ac:dyDescent="0.2">
      <c r="AU1331"/>
      <c r="AV1331"/>
      <c r="AW1331"/>
      <c r="AX1331"/>
      <c r="AY1331"/>
      <c r="BK1331" s="52">
        <v>1330</v>
      </c>
      <c r="BL1331" s="150">
        <v>4</v>
      </c>
      <c r="BM1331" s="150">
        <v>0.11332468572476186</v>
      </c>
      <c r="BN1331" s="150" t="e">
        <v>#N/A</v>
      </c>
      <c r="BO1331" s="150" t="e">
        <v>#N/A</v>
      </c>
      <c r="BP1331" s="176" t="e">
        <v>#N/A</v>
      </c>
      <c r="BQ1331">
        <v>0.11332468572476186</v>
      </c>
      <c r="BR1331" t="str">
        <v/>
      </c>
    </row>
    <row r="1332" spans="47:70" x14ac:dyDescent="0.2">
      <c r="AU1332"/>
      <c r="AV1332"/>
      <c r="AW1332"/>
      <c r="AX1332"/>
      <c r="AY1332"/>
      <c r="BK1332" s="52">
        <v>1331</v>
      </c>
      <c r="BL1332" s="150">
        <v>4</v>
      </c>
      <c r="BM1332" s="150">
        <v>0.11332468572476186</v>
      </c>
      <c r="BN1332" s="150" t="e">
        <v>#N/A</v>
      </c>
      <c r="BO1332" s="150" t="e">
        <v>#N/A</v>
      </c>
      <c r="BP1332" s="176" t="e">
        <v>#N/A</v>
      </c>
      <c r="BQ1332">
        <v>0.11332468572476186</v>
      </c>
      <c r="BR1332" t="str">
        <v/>
      </c>
    </row>
    <row r="1333" spans="47:70" x14ac:dyDescent="0.2">
      <c r="AU1333"/>
      <c r="AV1333"/>
      <c r="AW1333"/>
      <c r="AX1333"/>
      <c r="AY1333"/>
      <c r="BK1333" s="52">
        <v>1332</v>
      </c>
      <c r="BL1333" s="150">
        <v>4</v>
      </c>
      <c r="BM1333" s="150">
        <v>0.11332468572476186</v>
      </c>
      <c r="BN1333" s="150" t="e">
        <v>#N/A</v>
      </c>
      <c r="BO1333" s="150" t="e">
        <v>#N/A</v>
      </c>
      <c r="BP1333" s="176" t="e">
        <v>#N/A</v>
      </c>
      <c r="BQ1333">
        <v>0.11332468572476186</v>
      </c>
      <c r="BR1333" t="str">
        <v/>
      </c>
    </row>
    <row r="1334" spans="47:70" x14ac:dyDescent="0.2">
      <c r="AU1334"/>
      <c r="AV1334"/>
      <c r="AW1334"/>
      <c r="AX1334"/>
      <c r="AY1334"/>
      <c r="BK1334" s="52">
        <v>1333</v>
      </c>
      <c r="BL1334" s="150">
        <v>4</v>
      </c>
      <c r="BM1334" s="150">
        <v>0.11332468572476186</v>
      </c>
      <c r="BN1334" s="150" t="e">
        <v>#N/A</v>
      </c>
      <c r="BO1334" s="150" t="e">
        <v>#N/A</v>
      </c>
      <c r="BP1334" s="176" t="e">
        <v>#N/A</v>
      </c>
      <c r="BQ1334">
        <v>0.11332468572476186</v>
      </c>
      <c r="BR1334" t="str">
        <v/>
      </c>
    </row>
    <row r="1335" spans="47:70" x14ac:dyDescent="0.2">
      <c r="AU1335"/>
      <c r="AV1335"/>
      <c r="AW1335"/>
      <c r="AX1335"/>
      <c r="AY1335"/>
      <c r="BK1335" s="52">
        <v>1334</v>
      </c>
      <c r="BL1335" s="150">
        <v>4</v>
      </c>
      <c r="BM1335" s="150">
        <v>0.11332468572476186</v>
      </c>
      <c r="BN1335" s="150" t="e">
        <v>#N/A</v>
      </c>
      <c r="BO1335" s="150" t="e">
        <v>#N/A</v>
      </c>
      <c r="BP1335" s="176" t="e">
        <v>#N/A</v>
      </c>
      <c r="BQ1335">
        <v>0.11332468572476186</v>
      </c>
      <c r="BR1335" t="str">
        <v/>
      </c>
    </row>
    <row r="1336" spans="47:70" x14ac:dyDescent="0.2">
      <c r="AU1336"/>
      <c r="AV1336"/>
      <c r="AW1336"/>
      <c r="AX1336"/>
      <c r="AY1336"/>
      <c r="BK1336" s="52">
        <v>1335</v>
      </c>
      <c r="BL1336" s="150">
        <v>4</v>
      </c>
      <c r="BM1336" s="150">
        <v>0.11332468572476186</v>
      </c>
      <c r="BN1336" s="150" t="e">
        <v>#N/A</v>
      </c>
      <c r="BO1336" s="150" t="e">
        <v>#N/A</v>
      </c>
      <c r="BP1336" s="176" t="e">
        <v>#N/A</v>
      </c>
      <c r="BQ1336">
        <v>0.11332468572476186</v>
      </c>
      <c r="BR1336" t="str">
        <v/>
      </c>
    </row>
    <row r="1337" spans="47:70" x14ac:dyDescent="0.2">
      <c r="AU1337"/>
      <c r="AV1337"/>
      <c r="AW1337"/>
      <c r="AX1337"/>
      <c r="AY1337"/>
      <c r="BK1337" s="52">
        <v>1336</v>
      </c>
      <c r="BL1337" s="150">
        <v>4</v>
      </c>
      <c r="BM1337" s="150">
        <v>0.11332468572476186</v>
      </c>
      <c r="BN1337" s="150" t="e">
        <v>#N/A</v>
      </c>
      <c r="BO1337" s="150" t="e">
        <v>#N/A</v>
      </c>
      <c r="BP1337" s="176" t="e">
        <v>#N/A</v>
      </c>
      <c r="BQ1337">
        <v>0.11332468572476186</v>
      </c>
      <c r="BR1337" t="str">
        <v/>
      </c>
    </row>
    <row r="1338" spans="47:70" x14ac:dyDescent="0.2">
      <c r="AU1338"/>
      <c r="AV1338"/>
      <c r="AW1338"/>
      <c r="AX1338"/>
      <c r="AY1338"/>
      <c r="BK1338" s="52">
        <v>1337</v>
      </c>
      <c r="BL1338" s="150">
        <v>4</v>
      </c>
      <c r="BM1338" s="150">
        <v>0.11332468572476186</v>
      </c>
      <c r="BN1338" s="150" t="e">
        <v>#N/A</v>
      </c>
      <c r="BO1338" s="150" t="e">
        <v>#N/A</v>
      </c>
      <c r="BP1338" s="176" t="e">
        <v>#N/A</v>
      </c>
      <c r="BQ1338">
        <v>0.11332468572476186</v>
      </c>
      <c r="BR1338" t="str">
        <v/>
      </c>
    </row>
    <row r="1339" spans="47:70" x14ac:dyDescent="0.2">
      <c r="AU1339"/>
      <c r="AV1339"/>
      <c r="AW1339"/>
      <c r="AX1339"/>
      <c r="AY1339"/>
      <c r="BK1339" s="52">
        <v>1338</v>
      </c>
      <c r="BL1339" s="150">
        <v>4</v>
      </c>
      <c r="BM1339" s="150">
        <v>0.11332468572476186</v>
      </c>
      <c r="BN1339" s="150" t="e">
        <v>#N/A</v>
      </c>
      <c r="BO1339" s="150" t="e">
        <v>#N/A</v>
      </c>
      <c r="BP1339" s="176" t="e">
        <v>#N/A</v>
      </c>
      <c r="BQ1339">
        <v>0.11332468572476186</v>
      </c>
      <c r="BR1339" t="str">
        <v/>
      </c>
    </row>
    <row r="1340" spans="47:70" x14ac:dyDescent="0.2">
      <c r="AU1340"/>
      <c r="AV1340"/>
      <c r="AW1340"/>
      <c r="AX1340"/>
      <c r="AY1340"/>
      <c r="BK1340" s="52">
        <v>1339</v>
      </c>
      <c r="BL1340" s="150">
        <v>4</v>
      </c>
      <c r="BM1340" s="150">
        <v>0.11332468572476186</v>
      </c>
      <c r="BN1340" s="150" t="e">
        <v>#N/A</v>
      </c>
      <c r="BO1340" s="150" t="e">
        <v>#N/A</v>
      </c>
      <c r="BP1340" s="176" t="e">
        <v>#N/A</v>
      </c>
      <c r="BQ1340">
        <v>0.11332468572476186</v>
      </c>
      <c r="BR1340" t="str">
        <v/>
      </c>
    </row>
    <row r="1341" spans="47:70" x14ac:dyDescent="0.2">
      <c r="AU1341"/>
      <c r="AV1341"/>
      <c r="AW1341"/>
      <c r="AX1341"/>
      <c r="AY1341"/>
      <c r="BK1341" s="52">
        <v>1340</v>
      </c>
      <c r="BL1341" s="150">
        <v>4</v>
      </c>
      <c r="BM1341" s="150">
        <v>0.11332468572476186</v>
      </c>
      <c r="BN1341" s="150" t="e">
        <v>#N/A</v>
      </c>
      <c r="BO1341" s="150" t="e">
        <v>#N/A</v>
      </c>
      <c r="BP1341" s="176" t="e">
        <v>#N/A</v>
      </c>
      <c r="BQ1341">
        <v>0.11332468572476186</v>
      </c>
      <c r="BR1341" t="str">
        <v/>
      </c>
    </row>
    <row r="1342" spans="47:70" x14ac:dyDescent="0.2">
      <c r="AU1342"/>
      <c r="AV1342"/>
      <c r="AW1342"/>
      <c r="AX1342"/>
      <c r="AY1342"/>
      <c r="BK1342" s="52">
        <v>1341</v>
      </c>
      <c r="BL1342" s="150">
        <v>4</v>
      </c>
      <c r="BM1342" s="150">
        <v>0.11332468572476186</v>
      </c>
      <c r="BN1342" s="150" t="e">
        <v>#N/A</v>
      </c>
      <c r="BO1342" s="150" t="e">
        <v>#N/A</v>
      </c>
      <c r="BP1342" s="176" t="e">
        <v>#N/A</v>
      </c>
      <c r="BQ1342">
        <v>0.11332468572476186</v>
      </c>
      <c r="BR1342" t="str">
        <v/>
      </c>
    </row>
    <row r="1343" spans="47:70" x14ac:dyDescent="0.2">
      <c r="AU1343"/>
      <c r="AV1343"/>
      <c r="AW1343"/>
      <c r="AX1343"/>
      <c r="AY1343"/>
      <c r="BK1343" s="52">
        <v>1342</v>
      </c>
      <c r="BL1343" s="150">
        <v>4</v>
      </c>
      <c r="BM1343" s="150">
        <v>0.11332468572476186</v>
      </c>
      <c r="BN1343" s="150" t="e">
        <v>#N/A</v>
      </c>
      <c r="BO1343" s="150" t="e">
        <v>#N/A</v>
      </c>
      <c r="BP1343" s="176" t="e">
        <v>#N/A</v>
      </c>
      <c r="BQ1343">
        <v>0.11332468572476186</v>
      </c>
      <c r="BR1343" t="str">
        <v/>
      </c>
    </row>
    <row r="1344" spans="47:70" x14ac:dyDescent="0.2">
      <c r="AU1344"/>
      <c r="AV1344"/>
      <c r="AW1344"/>
      <c r="AX1344"/>
      <c r="AY1344"/>
      <c r="BK1344" s="52">
        <v>1343</v>
      </c>
      <c r="BL1344" s="150">
        <v>4</v>
      </c>
      <c r="BM1344" s="150">
        <v>0.11332468572476186</v>
      </c>
      <c r="BN1344" s="150" t="e">
        <v>#N/A</v>
      </c>
      <c r="BO1344" s="150" t="e">
        <v>#N/A</v>
      </c>
      <c r="BP1344" s="176" t="e">
        <v>#N/A</v>
      </c>
      <c r="BQ1344">
        <v>0.11332468572476186</v>
      </c>
      <c r="BR1344" t="str">
        <v/>
      </c>
    </row>
    <row r="1345" spans="47:70" x14ac:dyDescent="0.2">
      <c r="AU1345"/>
      <c r="AV1345"/>
      <c r="AW1345"/>
      <c r="AX1345"/>
      <c r="AY1345"/>
      <c r="BK1345" s="52">
        <v>1344</v>
      </c>
      <c r="BL1345" s="150">
        <v>4</v>
      </c>
      <c r="BM1345" s="150">
        <v>0.11332468572476186</v>
      </c>
      <c r="BN1345" s="150" t="e">
        <v>#N/A</v>
      </c>
      <c r="BO1345" s="150" t="e">
        <v>#N/A</v>
      </c>
      <c r="BP1345" s="176" t="e">
        <v>#N/A</v>
      </c>
      <c r="BQ1345">
        <v>0.11332468572476186</v>
      </c>
      <c r="BR1345" t="str">
        <v/>
      </c>
    </row>
    <row r="1346" spans="47:70" x14ac:dyDescent="0.2">
      <c r="AU1346"/>
      <c r="AV1346"/>
      <c r="AW1346"/>
      <c r="AX1346"/>
      <c r="AY1346"/>
      <c r="BK1346" s="52">
        <v>1345</v>
      </c>
      <c r="BL1346" s="150">
        <v>4</v>
      </c>
      <c r="BM1346" s="150">
        <v>0.11332468572476186</v>
      </c>
      <c r="BN1346" s="150" t="e">
        <v>#N/A</v>
      </c>
      <c r="BO1346" s="150" t="e">
        <v>#N/A</v>
      </c>
      <c r="BP1346" s="176" t="e">
        <v>#N/A</v>
      </c>
      <c r="BQ1346">
        <v>0.11332468572476186</v>
      </c>
      <c r="BR1346" t="str">
        <v/>
      </c>
    </row>
    <row r="1347" spans="47:70" x14ac:dyDescent="0.2">
      <c r="AU1347"/>
      <c r="AV1347"/>
      <c r="AW1347"/>
      <c r="AX1347"/>
      <c r="AY1347"/>
      <c r="BK1347" s="52">
        <v>1346</v>
      </c>
      <c r="BL1347" s="150">
        <v>4</v>
      </c>
      <c r="BM1347" s="150">
        <v>0.11332468572476186</v>
      </c>
      <c r="BN1347" s="150" t="e">
        <v>#N/A</v>
      </c>
      <c r="BO1347" s="150" t="e">
        <v>#N/A</v>
      </c>
      <c r="BP1347" s="176" t="e">
        <v>#N/A</v>
      </c>
      <c r="BQ1347">
        <v>0.11332468572476186</v>
      </c>
      <c r="BR1347" t="str">
        <v/>
      </c>
    </row>
    <row r="1348" spans="47:70" x14ac:dyDescent="0.2">
      <c r="AU1348"/>
      <c r="AV1348"/>
      <c r="AW1348"/>
      <c r="AX1348"/>
      <c r="AY1348"/>
      <c r="BK1348" s="52">
        <v>1347</v>
      </c>
      <c r="BL1348" s="150">
        <v>4</v>
      </c>
      <c r="BM1348" s="150">
        <v>0.11332468572476186</v>
      </c>
      <c r="BN1348" s="150" t="e">
        <v>#N/A</v>
      </c>
      <c r="BO1348" s="150" t="e">
        <v>#N/A</v>
      </c>
      <c r="BP1348" s="176" t="e">
        <v>#N/A</v>
      </c>
      <c r="BQ1348">
        <v>0.11332468572476186</v>
      </c>
      <c r="BR1348" t="str">
        <v/>
      </c>
    </row>
    <row r="1349" spans="47:70" x14ac:dyDescent="0.2">
      <c r="AU1349"/>
      <c r="AV1349"/>
      <c r="AW1349"/>
      <c r="AX1349"/>
      <c r="AY1349"/>
      <c r="BK1349" s="52">
        <v>1348</v>
      </c>
      <c r="BL1349" s="150">
        <v>4</v>
      </c>
      <c r="BM1349" s="150">
        <v>0.11332468572476186</v>
      </c>
      <c r="BN1349" s="150" t="e">
        <v>#N/A</v>
      </c>
      <c r="BO1349" s="150" t="e">
        <v>#N/A</v>
      </c>
      <c r="BP1349" s="176" t="e">
        <v>#N/A</v>
      </c>
      <c r="BQ1349">
        <v>0.11332468572476186</v>
      </c>
      <c r="BR1349" t="str">
        <v/>
      </c>
    </row>
    <row r="1350" spans="47:70" x14ac:dyDescent="0.2">
      <c r="AU1350"/>
      <c r="AV1350"/>
      <c r="AW1350"/>
      <c r="AX1350"/>
      <c r="AY1350"/>
      <c r="BK1350" s="52">
        <v>1349</v>
      </c>
      <c r="BL1350" s="150">
        <v>4</v>
      </c>
      <c r="BM1350" s="150">
        <v>0.11332468572476186</v>
      </c>
      <c r="BN1350" s="150" t="e">
        <v>#N/A</v>
      </c>
      <c r="BO1350" s="150" t="e">
        <v>#N/A</v>
      </c>
      <c r="BP1350" s="176" t="e">
        <v>#N/A</v>
      </c>
      <c r="BQ1350">
        <v>0.11332468572476186</v>
      </c>
      <c r="BR1350" t="str">
        <v/>
      </c>
    </row>
    <row r="1351" spans="47:70" x14ac:dyDescent="0.2">
      <c r="AU1351"/>
      <c r="AV1351"/>
      <c r="AW1351"/>
      <c r="AX1351"/>
      <c r="AY1351"/>
      <c r="BK1351" s="52">
        <v>1350</v>
      </c>
      <c r="BL1351" s="150">
        <v>4</v>
      </c>
      <c r="BM1351" s="150">
        <v>0.11332468572476186</v>
      </c>
      <c r="BN1351" s="150" t="e">
        <v>#N/A</v>
      </c>
      <c r="BO1351" s="150" t="e">
        <v>#N/A</v>
      </c>
      <c r="BP1351" s="176" t="e">
        <v>#N/A</v>
      </c>
      <c r="BQ1351">
        <v>0.11332468572476186</v>
      </c>
      <c r="BR1351" t="str">
        <v/>
      </c>
    </row>
    <row r="1352" spans="47:70" x14ac:dyDescent="0.2">
      <c r="AU1352"/>
      <c r="AV1352"/>
      <c r="AW1352"/>
      <c r="AX1352"/>
      <c r="AY1352"/>
      <c r="BK1352" s="52">
        <v>1351</v>
      </c>
      <c r="BL1352" s="150">
        <v>4</v>
      </c>
      <c r="BM1352" s="150">
        <v>0.11332468572476186</v>
      </c>
      <c r="BN1352" s="150" t="e">
        <v>#N/A</v>
      </c>
      <c r="BO1352" s="150" t="e">
        <v>#N/A</v>
      </c>
      <c r="BP1352" s="176" t="e">
        <v>#N/A</v>
      </c>
      <c r="BQ1352">
        <v>0.11332468572476186</v>
      </c>
      <c r="BR1352" t="str">
        <v/>
      </c>
    </row>
    <row r="1353" spans="47:70" x14ac:dyDescent="0.2">
      <c r="AU1353"/>
      <c r="AV1353"/>
      <c r="AW1353"/>
      <c r="AX1353"/>
      <c r="AY1353"/>
      <c r="BK1353" s="52">
        <v>1352</v>
      </c>
      <c r="BL1353" s="150">
        <v>4</v>
      </c>
      <c r="BM1353" s="150">
        <v>0.11332468572476186</v>
      </c>
      <c r="BN1353" s="150" t="e">
        <v>#N/A</v>
      </c>
      <c r="BO1353" s="150" t="e">
        <v>#N/A</v>
      </c>
      <c r="BP1353" s="176" t="e">
        <v>#N/A</v>
      </c>
      <c r="BQ1353">
        <v>0.11332468572476186</v>
      </c>
      <c r="BR1353" t="str">
        <v/>
      </c>
    </row>
    <row r="1354" spans="47:70" x14ac:dyDescent="0.2">
      <c r="AU1354"/>
      <c r="AV1354"/>
      <c r="AW1354"/>
      <c r="AX1354"/>
      <c r="AY1354"/>
      <c r="BK1354" s="52">
        <v>1353</v>
      </c>
      <c r="BL1354" s="150">
        <v>4</v>
      </c>
      <c r="BM1354" s="150">
        <v>0.11332468572476186</v>
      </c>
      <c r="BN1354" s="150" t="e">
        <v>#N/A</v>
      </c>
      <c r="BO1354" s="150" t="e">
        <v>#N/A</v>
      </c>
      <c r="BP1354" s="176" t="e">
        <v>#N/A</v>
      </c>
      <c r="BQ1354">
        <v>0.11332468572476186</v>
      </c>
      <c r="BR1354" t="str">
        <v/>
      </c>
    </row>
    <row r="1355" spans="47:70" x14ac:dyDescent="0.2">
      <c r="AU1355"/>
      <c r="AV1355"/>
      <c r="AW1355"/>
      <c r="AX1355"/>
      <c r="AY1355"/>
      <c r="BK1355" s="52">
        <v>1354</v>
      </c>
      <c r="BL1355" s="150">
        <v>4</v>
      </c>
      <c r="BM1355" s="150">
        <v>0.11332468572476186</v>
      </c>
      <c r="BN1355" s="150" t="e">
        <v>#N/A</v>
      </c>
      <c r="BO1355" s="150" t="e">
        <v>#N/A</v>
      </c>
      <c r="BP1355" s="176" t="e">
        <v>#N/A</v>
      </c>
      <c r="BQ1355">
        <v>0.11332468572476186</v>
      </c>
      <c r="BR1355" t="str">
        <v/>
      </c>
    </row>
    <row r="1356" spans="47:70" x14ac:dyDescent="0.2">
      <c r="AU1356"/>
      <c r="AV1356"/>
      <c r="AW1356"/>
      <c r="AX1356"/>
      <c r="AY1356"/>
      <c r="BK1356" s="52">
        <v>1355</v>
      </c>
      <c r="BL1356" s="150">
        <v>4</v>
      </c>
      <c r="BM1356" s="150">
        <v>0.11332468572476186</v>
      </c>
      <c r="BN1356" s="150" t="e">
        <v>#N/A</v>
      </c>
      <c r="BO1356" s="150" t="e">
        <v>#N/A</v>
      </c>
      <c r="BP1356" s="176" t="e">
        <v>#N/A</v>
      </c>
      <c r="BQ1356">
        <v>0.11332468572476186</v>
      </c>
      <c r="BR1356" t="str">
        <v/>
      </c>
    </row>
    <row r="1357" spans="47:70" x14ac:dyDescent="0.2">
      <c r="AU1357"/>
      <c r="AV1357"/>
      <c r="AW1357"/>
      <c r="AX1357"/>
      <c r="AY1357"/>
      <c r="BK1357" s="52">
        <v>1356</v>
      </c>
      <c r="BL1357" s="150">
        <v>4</v>
      </c>
      <c r="BM1357" s="150">
        <v>0.11332468572476186</v>
      </c>
      <c r="BN1357" s="150" t="e">
        <v>#N/A</v>
      </c>
      <c r="BO1357" s="150" t="e">
        <v>#N/A</v>
      </c>
      <c r="BP1357" s="176" t="e">
        <v>#N/A</v>
      </c>
      <c r="BQ1357">
        <v>0.11332468572476186</v>
      </c>
      <c r="BR1357" t="str">
        <v/>
      </c>
    </row>
    <row r="1358" spans="47:70" x14ac:dyDescent="0.2">
      <c r="AU1358"/>
      <c r="AV1358"/>
      <c r="AW1358"/>
      <c r="AX1358"/>
      <c r="AY1358"/>
      <c r="BK1358" s="52">
        <v>1357</v>
      </c>
      <c r="BL1358" s="150">
        <v>4</v>
      </c>
      <c r="BM1358" s="150">
        <v>0.11332468572476186</v>
      </c>
      <c r="BN1358" s="150" t="e">
        <v>#N/A</v>
      </c>
      <c r="BO1358" s="150" t="e">
        <v>#N/A</v>
      </c>
      <c r="BP1358" s="176" t="e">
        <v>#N/A</v>
      </c>
      <c r="BQ1358">
        <v>0.11332468572476186</v>
      </c>
      <c r="BR1358" t="str">
        <v/>
      </c>
    </row>
    <row r="1359" spans="47:70" x14ac:dyDescent="0.2">
      <c r="AU1359"/>
      <c r="AV1359"/>
      <c r="AW1359"/>
      <c r="AX1359"/>
      <c r="AY1359"/>
      <c r="BK1359" s="52">
        <v>1358</v>
      </c>
      <c r="BL1359" s="150">
        <v>4</v>
      </c>
      <c r="BM1359" s="150">
        <v>0.11332468572476186</v>
      </c>
      <c r="BN1359" s="150" t="e">
        <v>#N/A</v>
      </c>
      <c r="BO1359" s="150" t="e">
        <v>#N/A</v>
      </c>
      <c r="BP1359" s="176" t="e">
        <v>#N/A</v>
      </c>
      <c r="BQ1359">
        <v>0.11332468572476186</v>
      </c>
      <c r="BR1359" t="str">
        <v/>
      </c>
    </row>
    <row r="1360" spans="47:70" x14ac:dyDescent="0.2">
      <c r="AU1360"/>
      <c r="AV1360"/>
      <c r="AW1360"/>
      <c r="AX1360"/>
      <c r="AY1360"/>
      <c r="BK1360" s="52">
        <v>1359</v>
      </c>
      <c r="BL1360" s="150">
        <v>4</v>
      </c>
      <c r="BM1360" s="150">
        <v>0.11332468572476186</v>
      </c>
      <c r="BN1360" s="150" t="e">
        <v>#N/A</v>
      </c>
      <c r="BO1360" s="150" t="e">
        <v>#N/A</v>
      </c>
      <c r="BP1360" s="176" t="e">
        <v>#N/A</v>
      </c>
      <c r="BQ1360">
        <v>0.11332468572476186</v>
      </c>
      <c r="BR1360" t="str">
        <v/>
      </c>
    </row>
    <row r="1361" spans="47:70" x14ac:dyDescent="0.2">
      <c r="AU1361"/>
      <c r="AV1361"/>
      <c r="AW1361"/>
      <c r="AX1361"/>
      <c r="AY1361"/>
      <c r="BK1361" s="52">
        <v>1360</v>
      </c>
      <c r="BL1361" s="150">
        <v>4</v>
      </c>
      <c r="BM1361" s="150">
        <v>0.11332468572476186</v>
      </c>
      <c r="BN1361" s="150" t="e">
        <v>#N/A</v>
      </c>
      <c r="BO1361" s="150" t="e">
        <v>#N/A</v>
      </c>
      <c r="BP1361" s="176" t="e">
        <v>#N/A</v>
      </c>
      <c r="BQ1361">
        <v>0.11332468572476186</v>
      </c>
      <c r="BR1361" t="str">
        <v/>
      </c>
    </row>
    <row r="1362" spans="47:70" x14ac:dyDescent="0.2">
      <c r="AU1362"/>
      <c r="AV1362"/>
      <c r="AW1362"/>
      <c r="AX1362"/>
      <c r="AY1362"/>
      <c r="BK1362" s="52">
        <v>1361</v>
      </c>
      <c r="BL1362" s="150">
        <v>4</v>
      </c>
      <c r="BM1362" s="150">
        <v>0.11332468572476186</v>
      </c>
      <c r="BN1362" s="150" t="e">
        <v>#N/A</v>
      </c>
      <c r="BO1362" s="150" t="e">
        <v>#N/A</v>
      </c>
      <c r="BP1362" s="176" t="e">
        <v>#N/A</v>
      </c>
      <c r="BQ1362">
        <v>0.11332468572476186</v>
      </c>
      <c r="BR1362" t="str">
        <v/>
      </c>
    </row>
    <row r="1363" spans="47:70" x14ac:dyDescent="0.2">
      <c r="AU1363"/>
      <c r="AV1363"/>
      <c r="AW1363"/>
      <c r="AX1363"/>
      <c r="AY1363"/>
      <c r="BK1363" s="52">
        <v>1362</v>
      </c>
      <c r="BL1363" s="150">
        <v>4</v>
      </c>
      <c r="BM1363" s="150">
        <v>0.11332468572476186</v>
      </c>
      <c r="BN1363" s="150" t="e">
        <v>#N/A</v>
      </c>
      <c r="BO1363" s="150" t="e">
        <v>#N/A</v>
      </c>
      <c r="BP1363" s="176" t="e">
        <v>#N/A</v>
      </c>
      <c r="BQ1363">
        <v>0.11332468572476186</v>
      </c>
      <c r="BR1363" t="str">
        <v/>
      </c>
    </row>
    <row r="1364" spans="47:70" x14ac:dyDescent="0.2">
      <c r="AU1364"/>
      <c r="AV1364"/>
      <c r="AW1364"/>
      <c r="AX1364"/>
      <c r="AY1364"/>
      <c r="BK1364" s="52">
        <v>1363</v>
      </c>
      <c r="BL1364" s="150">
        <v>4</v>
      </c>
      <c r="BM1364" s="150">
        <v>0.11332468572476186</v>
      </c>
      <c r="BN1364" s="150" t="e">
        <v>#N/A</v>
      </c>
      <c r="BO1364" s="150" t="e">
        <v>#N/A</v>
      </c>
      <c r="BP1364" s="176" t="e">
        <v>#N/A</v>
      </c>
      <c r="BQ1364">
        <v>0.11332468572476186</v>
      </c>
      <c r="BR1364" t="str">
        <v/>
      </c>
    </row>
    <row r="1365" spans="47:70" x14ac:dyDescent="0.2">
      <c r="AU1365"/>
      <c r="AV1365"/>
      <c r="AW1365"/>
      <c r="AX1365"/>
      <c r="AY1365"/>
      <c r="BK1365" s="52">
        <v>1364</v>
      </c>
      <c r="BL1365" s="150">
        <v>4</v>
      </c>
      <c r="BM1365" s="150">
        <v>0.11332468572476186</v>
      </c>
      <c r="BN1365" s="150" t="e">
        <v>#N/A</v>
      </c>
      <c r="BO1365" s="150" t="e">
        <v>#N/A</v>
      </c>
      <c r="BP1365" s="176" t="e">
        <v>#N/A</v>
      </c>
      <c r="BQ1365">
        <v>0.11332468572476186</v>
      </c>
      <c r="BR1365" t="str">
        <v/>
      </c>
    </row>
    <row r="1366" spans="47:70" x14ac:dyDescent="0.2">
      <c r="AU1366"/>
      <c r="AV1366"/>
      <c r="AW1366"/>
      <c r="AX1366"/>
      <c r="AY1366"/>
      <c r="BK1366" s="52">
        <v>1365</v>
      </c>
      <c r="BL1366" s="150">
        <v>4</v>
      </c>
      <c r="BM1366" s="150">
        <v>0.11332468572476186</v>
      </c>
      <c r="BN1366" s="150" t="e">
        <v>#N/A</v>
      </c>
      <c r="BO1366" s="150" t="e">
        <v>#N/A</v>
      </c>
      <c r="BP1366" s="176" t="e">
        <v>#N/A</v>
      </c>
      <c r="BQ1366">
        <v>0.11332468572476186</v>
      </c>
      <c r="BR1366" t="str">
        <v/>
      </c>
    </row>
    <row r="1367" spans="47:70" x14ac:dyDescent="0.2">
      <c r="AU1367"/>
      <c r="AV1367"/>
      <c r="AW1367"/>
      <c r="AX1367"/>
      <c r="AY1367"/>
      <c r="BK1367" s="52">
        <v>1366</v>
      </c>
      <c r="BL1367" s="150">
        <v>4</v>
      </c>
      <c r="BM1367" s="150">
        <v>0.11332468572476186</v>
      </c>
      <c r="BN1367" s="150" t="e">
        <v>#N/A</v>
      </c>
      <c r="BO1367" s="150" t="e">
        <v>#N/A</v>
      </c>
      <c r="BP1367" s="176" t="e">
        <v>#N/A</v>
      </c>
      <c r="BQ1367">
        <v>0.11332468572476186</v>
      </c>
      <c r="BR1367" t="str">
        <v/>
      </c>
    </row>
    <row r="1368" spans="47:70" x14ac:dyDescent="0.2">
      <c r="AU1368"/>
      <c r="AV1368"/>
      <c r="AW1368"/>
      <c r="AX1368"/>
      <c r="AY1368"/>
      <c r="BK1368" s="52">
        <v>1367</v>
      </c>
      <c r="BL1368" s="150">
        <v>4</v>
      </c>
      <c r="BM1368" s="150">
        <v>0.11332468572476186</v>
      </c>
      <c r="BN1368" s="150" t="e">
        <v>#N/A</v>
      </c>
      <c r="BO1368" s="150" t="e">
        <v>#N/A</v>
      </c>
      <c r="BP1368" s="176" t="e">
        <v>#N/A</v>
      </c>
      <c r="BQ1368">
        <v>0.11332468572476186</v>
      </c>
      <c r="BR1368" t="str">
        <v/>
      </c>
    </row>
    <row r="1369" spans="47:70" x14ac:dyDescent="0.2">
      <c r="AU1369"/>
      <c r="AV1369"/>
      <c r="AW1369"/>
      <c r="AX1369"/>
      <c r="AY1369"/>
      <c r="BK1369" s="52">
        <v>1368</v>
      </c>
      <c r="BL1369" s="150">
        <v>4</v>
      </c>
      <c r="BM1369" s="150">
        <v>0.11332468572476186</v>
      </c>
      <c r="BN1369" s="150" t="e">
        <v>#N/A</v>
      </c>
      <c r="BO1369" s="150" t="e">
        <v>#N/A</v>
      </c>
      <c r="BP1369" s="176" t="e">
        <v>#N/A</v>
      </c>
      <c r="BQ1369">
        <v>0.11332468572476186</v>
      </c>
      <c r="BR1369" t="str">
        <v/>
      </c>
    </row>
    <row r="1370" spans="47:70" x14ac:dyDescent="0.2">
      <c r="AU1370"/>
      <c r="AV1370"/>
      <c r="AW1370"/>
      <c r="AX1370"/>
      <c r="AY1370"/>
      <c r="BK1370" s="52">
        <v>1369</v>
      </c>
      <c r="BL1370" s="150">
        <v>4</v>
      </c>
      <c r="BM1370" s="150">
        <v>0.11332468572476186</v>
      </c>
      <c r="BN1370" s="150" t="e">
        <v>#N/A</v>
      </c>
      <c r="BO1370" s="150" t="e">
        <v>#N/A</v>
      </c>
      <c r="BP1370" s="176" t="e">
        <v>#N/A</v>
      </c>
      <c r="BQ1370">
        <v>0.11332468572476186</v>
      </c>
      <c r="BR1370" t="str">
        <v/>
      </c>
    </row>
    <row r="1371" spans="47:70" x14ac:dyDescent="0.2">
      <c r="AU1371"/>
      <c r="AV1371"/>
      <c r="AW1371"/>
      <c r="AX1371"/>
      <c r="AY1371"/>
      <c r="BK1371" s="52">
        <v>1370</v>
      </c>
      <c r="BL1371" s="150">
        <v>4</v>
      </c>
      <c r="BM1371" s="150">
        <v>0.11332468572476186</v>
      </c>
      <c r="BN1371" s="150" t="e">
        <v>#N/A</v>
      </c>
      <c r="BO1371" s="150" t="e">
        <v>#N/A</v>
      </c>
      <c r="BP1371" s="176" t="e">
        <v>#N/A</v>
      </c>
      <c r="BQ1371">
        <v>0.11332468572476186</v>
      </c>
      <c r="BR1371" t="str">
        <v/>
      </c>
    </row>
    <row r="1372" spans="47:70" x14ac:dyDescent="0.2">
      <c r="AU1372"/>
      <c r="AV1372"/>
      <c r="AW1372"/>
      <c r="AX1372"/>
      <c r="AY1372"/>
      <c r="BK1372" s="52">
        <v>1371</v>
      </c>
      <c r="BL1372" s="150">
        <v>4</v>
      </c>
      <c r="BM1372" s="150">
        <v>0.11332468572476186</v>
      </c>
      <c r="BN1372" s="150" t="e">
        <v>#N/A</v>
      </c>
      <c r="BO1372" s="150" t="e">
        <v>#N/A</v>
      </c>
      <c r="BP1372" s="176" t="e">
        <v>#N/A</v>
      </c>
      <c r="BQ1372">
        <v>0.11332468572476186</v>
      </c>
      <c r="BR1372" t="str">
        <v/>
      </c>
    </row>
    <row r="1373" spans="47:70" x14ac:dyDescent="0.2">
      <c r="AU1373"/>
      <c r="AV1373"/>
      <c r="AW1373"/>
      <c r="AX1373"/>
      <c r="AY1373"/>
      <c r="BK1373" s="52">
        <v>1372</v>
      </c>
      <c r="BL1373" s="150">
        <v>4</v>
      </c>
      <c r="BM1373" s="150">
        <v>0.11332468572476186</v>
      </c>
      <c r="BN1373" s="150" t="e">
        <v>#N/A</v>
      </c>
      <c r="BO1373" s="150" t="e">
        <v>#N/A</v>
      </c>
      <c r="BP1373" s="176" t="e">
        <v>#N/A</v>
      </c>
      <c r="BQ1373">
        <v>0.11332468572476186</v>
      </c>
      <c r="BR1373" t="str">
        <v/>
      </c>
    </row>
    <row r="1374" spans="47:70" x14ac:dyDescent="0.2">
      <c r="AU1374"/>
      <c r="AV1374"/>
      <c r="AW1374"/>
      <c r="AX1374"/>
      <c r="AY1374"/>
      <c r="BK1374" s="52">
        <v>1373</v>
      </c>
      <c r="BL1374" s="150">
        <v>4</v>
      </c>
      <c r="BM1374" s="150">
        <v>0.11332468572476186</v>
      </c>
      <c r="BN1374" s="150" t="e">
        <v>#N/A</v>
      </c>
      <c r="BO1374" s="150" t="e">
        <v>#N/A</v>
      </c>
      <c r="BP1374" s="176" t="e">
        <v>#N/A</v>
      </c>
      <c r="BQ1374">
        <v>0.11332468572476186</v>
      </c>
      <c r="BR1374" t="str">
        <v/>
      </c>
    </row>
    <row r="1375" spans="47:70" x14ac:dyDescent="0.2">
      <c r="AU1375"/>
      <c r="AV1375"/>
      <c r="AW1375"/>
      <c r="AX1375"/>
      <c r="AY1375"/>
      <c r="BK1375" s="52">
        <v>1374</v>
      </c>
      <c r="BL1375" s="150">
        <v>4</v>
      </c>
      <c r="BM1375" s="150">
        <v>0.11332468572476186</v>
      </c>
      <c r="BN1375" s="150" t="e">
        <v>#N/A</v>
      </c>
      <c r="BO1375" s="150" t="e">
        <v>#N/A</v>
      </c>
      <c r="BP1375" s="176" t="e">
        <v>#N/A</v>
      </c>
      <c r="BQ1375">
        <v>0.11332468572476186</v>
      </c>
      <c r="BR1375" t="str">
        <v/>
      </c>
    </row>
    <row r="1376" spans="47:70" x14ac:dyDescent="0.2">
      <c r="AU1376"/>
      <c r="AV1376"/>
      <c r="AW1376"/>
      <c r="AX1376"/>
      <c r="AY1376"/>
      <c r="BK1376" s="52">
        <v>1375</v>
      </c>
      <c r="BL1376" s="150">
        <v>4</v>
      </c>
      <c r="BM1376" s="150">
        <v>0.11332468572476186</v>
      </c>
      <c r="BN1376" s="150" t="e">
        <v>#N/A</v>
      </c>
      <c r="BO1376" s="150" t="e">
        <v>#N/A</v>
      </c>
      <c r="BP1376" s="176" t="e">
        <v>#N/A</v>
      </c>
      <c r="BQ1376">
        <v>0.11332468572476186</v>
      </c>
      <c r="BR1376" t="str">
        <v/>
      </c>
    </row>
    <row r="1377" spans="47:70" x14ac:dyDescent="0.2">
      <c r="AU1377"/>
      <c r="AV1377"/>
      <c r="AW1377"/>
      <c r="AX1377"/>
      <c r="AY1377"/>
      <c r="BK1377" s="52">
        <v>1376</v>
      </c>
      <c r="BL1377" s="150">
        <v>4</v>
      </c>
      <c r="BM1377" s="150">
        <v>0.11332468572476186</v>
      </c>
      <c r="BN1377" s="150" t="e">
        <v>#N/A</v>
      </c>
      <c r="BO1377" s="150" t="e">
        <v>#N/A</v>
      </c>
      <c r="BP1377" s="176" t="e">
        <v>#N/A</v>
      </c>
      <c r="BQ1377">
        <v>0.11332468572476186</v>
      </c>
      <c r="BR1377" t="str">
        <v/>
      </c>
    </row>
    <row r="1378" spans="47:70" x14ac:dyDescent="0.2">
      <c r="AU1378"/>
      <c r="AV1378"/>
      <c r="AW1378"/>
      <c r="AX1378"/>
      <c r="AY1378"/>
      <c r="BK1378" s="52">
        <v>1377</v>
      </c>
      <c r="BL1378" s="150">
        <v>4</v>
      </c>
      <c r="BM1378" s="150">
        <v>0.11332468572476186</v>
      </c>
      <c r="BN1378" s="150" t="e">
        <v>#N/A</v>
      </c>
      <c r="BO1378" s="150" t="e">
        <v>#N/A</v>
      </c>
      <c r="BP1378" s="176" t="e">
        <v>#N/A</v>
      </c>
      <c r="BQ1378">
        <v>0.11332468572476186</v>
      </c>
      <c r="BR1378" t="str">
        <v/>
      </c>
    </row>
    <row r="1379" spans="47:70" x14ac:dyDescent="0.2">
      <c r="AU1379"/>
      <c r="AV1379"/>
      <c r="AW1379"/>
      <c r="AX1379"/>
      <c r="AY1379"/>
      <c r="BK1379" s="52">
        <v>1378</v>
      </c>
      <c r="BL1379" s="150">
        <v>4</v>
      </c>
      <c r="BM1379" s="150">
        <v>0.11332468572476186</v>
      </c>
      <c r="BN1379" s="150" t="e">
        <v>#N/A</v>
      </c>
      <c r="BO1379" s="150" t="e">
        <v>#N/A</v>
      </c>
      <c r="BP1379" s="176" t="e">
        <v>#N/A</v>
      </c>
      <c r="BQ1379">
        <v>0.11332468572476186</v>
      </c>
      <c r="BR1379" t="str">
        <v/>
      </c>
    </row>
    <row r="1380" spans="47:70" x14ac:dyDescent="0.2">
      <c r="AU1380"/>
      <c r="AV1380"/>
      <c r="AW1380"/>
      <c r="AX1380"/>
      <c r="AY1380"/>
      <c r="BK1380" s="52">
        <v>1379</v>
      </c>
      <c r="BL1380" s="150">
        <v>4</v>
      </c>
      <c r="BM1380" s="150">
        <v>0.11332468572476186</v>
      </c>
      <c r="BN1380" s="150" t="e">
        <v>#N/A</v>
      </c>
      <c r="BO1380" s="150" t="e">
        <v>#N/A</v>
      </c>
      <c r="BP1380" s="176" t="e">
        <v>#N/A</v>
      </c>
      <c r="BQ1380">
        <v>0.11332468572476186</v>
      </c>
      <c r="BR1380" t="str">
        <v/>
      </c>
    </row>
    <row r="1381" spans="47:70" x14ac:dyDescent="0.2">
      <c r="AU1381"/>
      <c r="AV1381"/>
      <c r="AW1381"/>
      <c r="AX1381"/>
      <c r="AY1381"/>
      <c r="BK1381" s="52">
        <v>1380</v>
      </c>
      <c r="BL1381" s="150">
        <v>4</v>
      </c>
      <c r="BM1381" s="150">
        <v>0.11332468572476186</v>
      </c>
      <c r="BN1381" s="150" t="e">
        <v>#N/A</v>
      </c>
      <c r="BO1381" s="150" t="e">
        <v>#N/A</v>
      </c>
      <c r="BP1381" s="176" t="e">
        <v>#N/A</v>
      </c>
      <c r="BQ1381">
        <v>0.11332468572476186</v>
      </c>
      <c r="BR1381" t="str">
        <v/>
      </c>
    </row>
    <row r="1382" spans="47:70" x14ac:dyDescent="0.2">
      <c r="AU1382"/>
      <c r="AV1382"/>
      <c r="AW1382"/>
      <c r="AX1382"/>
      <c r="AY1382"/>
      <c r="BK1382" s="52">
        <v>1381</v>
      </c>
      <c r="BL1382" s="150">
        <v>4</v>
      </c>
      <c r="BM1382" s="150">
        <v>0.11332468572476186</v>
      </c>
      <c r="BN1382" s="150" t="e">
        <v>#N/A</v>
      </c>
      <c r="BO1382" s="150" t="e">
        <v>#N/A</v>
      </c>
      <c r="BP1382" s="176" t="e">
        <v>#N/A</v>
      </c>
      <c r="BQ1382">
        <v>0.11332468572476186</v>
      </c>
      <c r="BR1382" t="str">
        <v/>
      </c>
    </row>
    <row r="1383" spans="47:70" x14ac:dyDescent="0.2">
      <c r="AU1383"/>
      <c r="AV1383"/>
      <c r="AW1383"/>
      <c r="AX1383"/>
      <c r="AY1383"/>
      <c r="BK1383" s="52">
        <v>1382</v>
      </c>
      <c r="BL1383" s="150">
        <v>4</v>
      </c>
      <c r="BM1383" s="150">
        <v>0.11332468572476186</v>
      </c>
      <c r="BN1383" s="150" t="e">
        <v>#N/A</v>
      </c>
      <c r="BO1383" s="150" t="e">
        <v>#N/A</v>
      </c>
      <c r="BP1383" s="176" t="e">
        <v>#N/A</v>
      </c>
      <c r="BQ1383">
        <v>0.11332468572476186</v>
      </c>
      <c r="BR1383" t="str">
        <v/>
      </c>
    </row>
    <row r="1384" spans="47:70" x14ac:dyDescent="0.2">
      <c r="AU1384"/>
      <c r="AV1384"/>
      <c r="AW1384"/>
      <c r="AX1384"/>
      <c r="AY1384"/>
      <c r="BK1384" s="52">
        <v>1383</v>
      </c>
      <c r="BL1384" s="150">
        <v>4</v>
      </c>
      <c r="BM1384" s="150">
        <v>0.11332468572476186</v>
      </c>
      <c r="BN1384" s="150" t="e">
        <v>#N/A</v>
      </c>
      <c r="BO1384" s="150" t="e">
        <v>#N/A</v>
      </c>
      <c r="BP1384" s="176" t="e">
        <v>#N/A</v>
      </c>
      <c r="BQ1384">
        <v>0.11332468572476186</v>
      </c>
      <c r="BR1384" t="str">
        <v/>
      </c>
    </row>
    <row r="1385" spans="47:70" x14ac:dyDescent="0.2">
      <c r="AU1385"/>
      <c r="AV1385"/>
      <c r="AW1385"/>
      <c r="AX1385"/>
      <c r="AY1385"/>
      <c r="BK1385" s="52">
        <v>1384</v>
      </c>
      <c r="BL1385" s="150">
        <v>4</v>
      </c>
      <c r="BM1385" s="150">
        <v>0.11332468572476186</v>
      </c>
      <c r="BN1385" s="150" t="e">
        <v>#N/A</v>
      </c>
      <c r="BO1385" s="150" t="e">
        <v>#N/A</v>
      </c>
      <c r="BP1385" s="176" t="e">
        <v>#N/A</v>
      </c>
      <c r="BQ1385">
        <v>0.11332468572476186</v>
      </c>
      <c r="BR1385" t="str">
        <v/>
      </c>
    </row>
    <row r="1386" spans="47:70" x14ac:dyDescent="0.2">
      <c r="AU1386"/>
      <c r="AV1386"/>
      <c r="AW1386"/>
      <c r="AX1386"/>
      <c r="AY1386"/>
      <c r="BK1386" s="52">
        <v>1385</v>
      </c>
      <c r="BL1386" s="150">
        <v>4</v>
      </c>
      <c r="BM1386" s="150">
        <v>0.11332468572476186</v>
      </c>
      <c r="BN1386" s="150" t="e">
        <v>#N/A</v>
      </c>
      <c r="BO1386" s="150" t="e">
        <v>#N/A</v>
      </c>
      <c r="BP1386" s="176" t="e">
        <v>#N/A</v>
      </c>
      <c r="BQ1386">
        <v>0.11332468572476186</v>
      </c>
      <c r="BR1386" t="str">
        <v/>
      </c>
    </row>
    <row r="1387" spans="47:70" x14ac:dyDescent="0.2">
      <c r="AU1387"/>
      <c r="AV1387"/>
      <c r="AW1387"/>
      <c r="AX1387"/>
      <c r="AY1387"/>
      <c r="BK1387" s="52">
        <v>1386</v>
      </c>
      <c r="BL1387" s="150">
        <v>4</v>
      </c>
      <c r="BM1387" s="150">
        <v>0.11332468572476186</v>
      </c>
      <c r="BN1387" s="150" t="e">
        <v>#N/A</v>
      </c>
      <c r="BO1387" s="150" t="e">
        <v>#N/A</v>
      </c>
      <c r="BP1387" s="176" t="e">
        <v>#N/A</v>
      </c>
      <c r="BQ1387">
        <v>0.11332468572476186</v>
      </c>
      <c r="BR1387" t="str">
        <v/>
      </c>
    </row>
    <row r="1388" spans="47:70" x14ac:dyDescent="0.2">
      <c r="AU1388"/>
      <c r="AV1388"/>
      <c r="AW1388"/>
      <c r="AX1388"/>
      <c r="AY1388"/>
      <c r="BK1388" s="52">
        <v>1387</v>
      </c>
      <c r="BL1388" s="150">
        <v>4</v>
      </c>
      <c r="BM1388" s="150">
        <v>0.11332468572476186</v>
      </c>
      <c r="BN1388" s="150" t="e">
        <v>#N/A</v>
      </c>
      <c r="BO1388" s="150" t="e">
        <v>#N/A</v>
      </c>
      <c r="BP1388" s="176" t="e">
        <v>#N/A</v>
      </c>
      <c r="BQ1388">
        <v>0.11332468572476186</v>
      </c>
      <c r="BR1388" t="str">
        <v/>
      </c>
    </row>
    <row r="1389" spans="47:70" x14ac:dyDescent="0.2">
      <c r="AU1389"/>
      <c r="AV1389"/>
      <c r="AW1389"/>
      <c r="AX1389"/>
      <c r="AY1389"/>
      <c r="BK1389" s="52">
        <v>1388</v>
      </c>
      <c r="BL1389" s="150">
        <v>4</v>
      </c>
      <c r="BM1389" s="150">
        <v>0.11332468572476186</v>
      </c>
      <c r="BN1389" s="150" t="e">
        <v>#N/A</v>
      </c>
      <c r="BO1389" s="150" t="e">
        <v>#N/A</v>
      </c>
      <c r="BP1389" s="176" t="e">
        <v>#N/A</v>
      </c>
      <c r="BQ1389">
        <v>0.11332468572476186</v>
      </c>
      <c r="BR1389" t="str">
        <v/>
      </c>
    </row>
    <row r="1390" spans="47:70" x14ac:dyDescent="0.2">
      <c r="AU1390"/>
      <c r="AV1390"/>
      <c r="AW1390"/>
      <c r="AX1390"/>
      <c r="AY1390"/>
      <c r="BK1390" s="52">
        <v>1389</v>
      </c>
      <c r="BL1390" s="150">
        <v>4</v>
      </c>
      <c r="BM1390" s="150">
        <v>0.11332468572476186</v>
      </c>
      <c r="BN1390" s="150" t="e">
        <v>#N/A</v>
      </c>
      <c r="BO1390" s="150" t="e">
        <v>#N/A</v>
      </c>
      <c r="BP1390" s="176" t="e">
        <v>#N/A</v>
      </c>
      <c r="BQ1390">
        <v>0.11332468572476186</v>
      </c>
      <c r="BR1390" t="str">
        <v/>
      </c>
    </row>
    <row r="1391" spans="47:70" x14ac:dyDescent="0.2">
      <c r="AU1391"/>
      <c r="AV1391"/>
      <c r="AW1391"/>
      <c r="AX1391"/>
      <c r="AY1391"/>
      <c r="BK1391" s="52">
        <v>1390</v>
      </c>
      <c r="BL1391" s="150">
        <v>4</v>
      </c>
      <c r="BM1391" s="150">
        <v>0.11332468572476186</v>
      </c>
      <c r="BN1391" s="150" t="e">
        <v>#N/A</v>
      </c>
      <c r="BO1391" s="150" t="e">
        <v>#N/A</v>
      </c>
      <c r="BP1391" s="176" t="e">
        <v>#N/A</v>
      </c>
      <c r="BQ1391">
        <v>0.11332468572476186</v>
      </c>
      <c r="BR1391" t="str">
        <v/>
      </c>
    </row>
    <row r="1392" spans="47:70" x14ac:dyDescent="0.2">
      <c r="AU1392"/>
      <c r="AV1392"/>
      <c r="AW1392"/>
      <c r="AX1392"/>
      <c r="AY1392"/>
      <c r="BK1392" s="52">
        <v>1391</v>
      </c>
      <c r="BL1392" s="150">
        <v>4</v>
      </c>
      <c r="BM1392" s="150">
        <v>0.11332468572476186</v>
      </c>
      <c r="BN1392" s="150" t="e">
        <v>#N/A</v>
      </c>
      <c r="BO1392" s="150" t="e">
        <v>#N/A</v>
      </c>
      <c r="BP1392" s="176" t="e">
        <v>#N/A</v>
      </c>
      <c r="BQ1392">
        <v>0.11332468572476186</v>
      </c>
      <c r="BR1392" t="str">
        <v/>
      </c>
    </row>
    <row r="1393" spans="47:70" x14ac:dyDescent="0.2">
      <c r="AU1393"/>
      <c r="AV1393"/>
      <c r="AW1393"/>
      <c r="AX1393"/>
      <c r="AY1393"/>
      <c r="BK1393" s="52">
        <v>1392</v>
      </c>
      <c r="BL1393" s="150">
        <v>4</v>
      </c>
      <c r="BM1393" s="150">
        <v>0.11332468572476186</v>
      </c>
      <c r="BN1393" s="150" t="e">
        <v>#N/A</v>
      </c>
      <c r="BO1393" s="150" t="e">
        <v>#N/A</v>
      </c>
      <c r="BP1393" s="176" t="e">
        <v>#N/A</v>
      </c>
      <c r="BQ1393">
        <v>0.11332468572476186</v>
      </c>
      <c r="BR1393" t="str">
        <v/>
      </c>
    </row>
    <row r="1394" spans="47:70" x14ac:dyDescent="0.2">
      <c r="AU1394"/>
      <c r="AV1394"/>
      <c r="AW1394"/>
      <c r="AX1394"/>
      <c r="AY1394"/>
      <c r="BK1394" s="52">
        <v>1393</v>
      </c>
      <c r="BL1394" s="150">
        <v>4</v>
      </c>
      <c r="BM1394" s="150">
        <v>0.11332468572476186</v>
      </c>
      <c r="BN1394" s="150" t="e">
        <v>#N/A</v>
      </c>
      <c r="BO1394" s="150" t="e">
        <v>#N/A</v>
      </c>
      <c r="BP1394" s="176" t="e">
        <v>#N/A</v>
      </c>
      <c r="BQ1394">
        <v>0.11332468572476186</v>
      </c>
      <c r="BR1394" t="str">
        <v/>
      </c>
    </row>
    <row r="1395" spans="47:70" x14ac:dyDescent="0.2">
      <c r="AU1395"/>
      <c r="AV1395"/>
      <c r="AW1395"/>
      <c r="AX1395"/>
      <c r="AY1395"/>
      <c r="BK1395" s="52">
        <v>1394</v>
      </c>
      <c r="BL1395" s="150">
        <v>4</v>
      </c>
      <c r="BM1395" s="150">
        <v>0.11332468572476186</v>
      </c>
      <c r="BN1395" s="150" t="e">
        <v>#N/A</v>
      </c>
      <c r="BO1395" s="150" t="e">
        <v>#N/A</v>
      </c>
      <c r="BP1395" s="176" t="e">
        <v>#N/A</v>
      </c>
      <c r="BQ1395">
        <v>0.11332468572476186</v>
      </c>
      <c r="BR1395" t="str">
        <v/>
      </c>
    </row>
    <row r="1396" spans="47:70" x14ac:dyDescent="0.2">
      <c r="AU1396"/>
      <c r="AV1396"/>
      <c r="AW1396"/>
      <c r="AX1396"/>
      <c r="AY1396"/>
      <c r="BK1396" s="52">
        <v>1395</v>
      </c>
      <c r="BL1396" s="150">
        <v>4</v>
      </c>
      <c r="BM1396" s="150">
        <v>0.11332468572476186</v>
      </c>
      <c r="BN1396" s="150" t="e">
        <v>#N/A</v>
      </c>
      <c r="BO1396" s="150" t="e">
        <v>#N/A</v>
      </c>
      <c r="BP1396" s="176" t="e">
        <v>#N/A</v>
      </c>
      <c r="BQ1396">
        <v>0.11332468572476186</v>
      </c>
      <c r="BR1396" t="str">
        <v/>
      </c>
    </row>
    <row r="1397" spans="47:70" x14ac:dyDescent="0.2">
      <c r="AU1397"/>
      <c r="AV1397"/>
      <c r="AW1397"/>
      <c r="AX1397"/>
      <c r="AY1397"/>
      <c r="BK1397" s="52">
        <v>1396</v>
      </c>
      <c r="BL1397" s="150">
        <v>4</v>
      </c>
      <c r="BM1397" s="150">
        <v>0.11332468572476186</v>
      </c>
      <c r="BN1397" s="150" t="e">
        <v>#N/A</v>
      </c>
      <c r="BO1397" s="150" t="e">
        <v>#N/A</v>
      </c>
      <c r="BP1397" s="176" t="e">
        <v>#N/A</v>
      </c>
      <c r="BQ1397">
        <v>0.11332468572476186</v>
      </c>
      <c r="BR1397" t="str">
        <v/>
      </c>
    </row>
    <row r="1398" spans="47:70" x14ac:dyDescent="0.2">
      <c r="AU1398"/>
      <c r="AV1398"/>
      <c r="AW1398"/>
      <c r="AX1398"/>
      <c r="AY1398"/>
      <c r="BK1398" s="52">
        <v>1397</v>
      </c>
      <c r="BL1398" s="150">
        <v>4</v>
      </c>
      <c r="BM1398" s="150">
        <v>0.11332468572476186</v>
      </c>
      <c r="BN1398" s="150" t="e">
        <v>#N/A</v>
      </c>
      <c r="BO1398" s="150" t="e">
        <v>#N/A</v>
      </c>
      <c r="BP1398" s="176" t="e">
        <v>#N/A</v>
      </c>
      <c r="BQ1398">
        <v>0.11332468572476186</v>
      </c>
      <c r="BR1398" t="str">
        <v/>
      </c>
    </row>
    <row r="1399" spans="47:70" x14ac:dyDescent="0.2">
      <c r="AU1399"/>
      <c r="AV1399"/>
      <c r="AW1399"/>
      <c r="AX1399"/>
      <c r="AY1399"/>
      <c r="BK1399" s="52">
        <v>1398</v>
      </c>
      <c r="BL1399" s="150">
        <v>4</v>
      </c>
      <c r="BM1399" s="150">
        <v>0.11332468572476186</v>
      </c>
      <c r="BN1399" s="150" t="e">
        <v>#N/A</v>
      </c>
      <c r="BO1399" s="150" t="e">
        <v>#N/A</v>
      </c>
      <c r="BP1399" s="176" t="e">
        <v>#N/A</v>
      </c>
      <c r="BQ1399">
        <v>0.11332468572476186</v>
      </c>
      <c r="BR1399" t="str">
        <v/>
      </c>
    </row>
    <row r="1400" spans="47:70" x14ac:dyDescent="0.2">
      <c r="AU1400"/>
      <c r="AV1400"/>
      <c r="AW1400"/>
      <c r="AX1400"/>
      <c r="AY1400"/>
      <c r="BK1400" s="52">
        <v>1399</v>
      </c>
      <c r="BL1400" s="150">
        <v>4</v>
      </c>
      <c r="BM1400" s="150">
        <v>0.11332468572476186</v>
      </c>
      <c r="BN1400" s="150" t="e">
        <v>#N/A</v>
      </c>
      <c r="BO1400" s="150" t="e">
        <v>#N/A</v>
      </c>
      <c r="BP1400" s="176" t="e">
        <v>#N/A</v>
      </c>
      <c r="BQ1400">
        <v>0.11332468572476186</v>
      </c>
      <c r="BR1400" t="str">
        <v/>
      </c>
    </row>
    <row r="1401" spans="47:70" x14ac:dyDescent="0.2">
      <c r="AU1401"/>
      <c r="AV1401"/>
      <c r="AW1401"/>
      <c r="AX1401"/>
      <c r="AY1401"/>
      <c r="BK1401" s="52">
        <v>1400</v>
      </c>
      <c r="BL1401" s="150">
        <v>4</v>
      </c>
      <c r="BM1401" s="150">
        <v>0.11332468572476186</v>
      </c>
      <c r="BN1401" s="150" t="e">
        <v>#N/A</v>
      </c>
      <c r="BO1401" s="150" t="e">
        <v>#N/A</v>
      </c>
      <c r="BP1401" s="176" t="e">
        <v>#N/A</v>
      </c>
      <c r="BQ1401">
        <v>0.11332468572476186</v>
      </c>
      <c r="BR1401" t="str">
        <v/>
      </c>
    </row>
    <row r="1402" spans="47:70" x14ac:dyDescent="0.2">
      <c r="AU1402"/>
      <c r="AV1402"/>
      <c r="AW1402"/>
      <c r="AX1402"/>
      <c r="AY1402"/>
      <c r="BK1402" s="52">
        <v>1401</v>
      </c>
      <c r="BL1402" s="150">
        <v>4</v>
      </c>
      <c r="BM1402" s="150">
        <v>0.11332468572476186</v>
      </c>
      <c r="BN1402" s="150" t="e">
        <v>#N/A</v>
      </c>
      <c r="BO1402" s="150" t="e">
        <v>#N/A</v>
      </c>
      <c r="BP1402" s="176" t="e">
        <v>#N/A</v>
      </c>
      <c r="BQ1402">
        <v>0.11332468572476186</v>
      </c>
      <c r="BR1402" t="str">
        <v/>
      </c>
    </row>
    <row r="1403" spans="47:70" x14ac:dyDescent="0.2">
      <c r="AU1403"/>
      <c r="AV1403"/>
      <c r="AW1403"/>
      <c r="AX1403"/>
      <c r="AY1403"/>
      <c r="BK1403" s="52">
        <v>1402</v>
      </c>
      <c r="BL1403" s="150">
        <v>4</v>
      </c>
      <c r="BM1403" s="150">
        <v>0.11332468572476186</v>
      </c>
      <c r="BN1403" s="150" t="e">
        <v>#N/A</v>
      </c>
      <c r="BO1403" s="150" t="e">
        <v>#N/A</v>
      </c>
      <c r="BP1403" s="176" t="e">
        <v>#N/A</v>
      </c>
      <c r="BQ1403">
        <v>0.11332468572476186</v>
      </c>
      <c r="BR1403" t="str">
        <v/>
      </c>
    </row>
    <row r="1404" spans="47:70" x14ac:dyDescent="0.2">
      <c r="AU1404"/>
      <c r="AV1404"/>
      <c r="AW1404"/>
      <c r="AX1404"/>
      <c r="AY1404"/>
      <c r="BK1404" s="52">
        <v>1403</v>
      </c>
      <c r="BL1404" s="150">
        <v>4</v>
      </c>
      <c r="BM1404" s="150">
        <v>0.11332468572476186</v>
      </c>
      <c r="BN1404" s="150" t="e">
        <v>#N/A</v>
      </c>
      <c r="BO1404" s="150" t="e">
        <v>#N/A</v>
      </c>
      <c r="BP1404" s="176" t="e">
        <v>#N/A</v>
      </c>
      <c r="BQ1404">
        <v>0.11332468572476186</v>
      </c>
      <c r="BR1404" t="str">
        <v/>
      </c>
    </row>
    <row r="1405" spans="47:70" x14ac:dyDescent="0.2">
      <c r="AU1405"/>
      <c r="AV1405"/>
      <c r="AW1405"/>
      <c r="AX1405"/>
      <c r="AY1405"/>
      <c r="BK1405" s="52">
        <v>1404</v>
      </c>
      <c r="BL1405" s="150">
        <v>4</v>
      </c>
      <c r="BM1405" s="150">
        <v>0.11332468572476186</v>
      </c>
      <c r="BN1405" s="150" t="e">
        <v>#N/A</v>
      </c>
      <c r="BO1405" s="150" t="e">
        <v>#N/A</v>
      </c>
      <c r="BP1405" s="176" t="e">
        <v>#N/A</v>
      </c>
      <c r="BQ1405">
        <v>0.11332468572476186</v>
      </c>
      <c r="BR1405" t="str">
        <v/>
      </c>
    </row>
    <row r="1406" spans="47:70" x14ac:dyDescent="0.2">
      <c r="AU1406"/>
      <c r="AV1406"/>
      <c r="AW1406"/>
      <c r="AX1406"/>
      <c r="AY1406"/>
      <c r="BK1406" s="52">
        <v>1405</v>
      </c>
      <c r="BL1406" s="150">
        <v>4</v>
      </c>
      <c r="BM1406" s="150">
        <v>0.11332468572476186</v>
      </c>
      <c r="BN1406" s="150" t="e">
        <v>#N/A</v>
      </c>
      <c r="BO1406" s="150" t="e">
        <v>#N/A</v>
      </c>
      <c r="BP1406" s="176" t="e">
        <v>#N/A</v>
      </c>
      <c r="BQ1406">
        <v>0.11332468572476186</v>
      </c>
      <c r="BR1406" t="str">
        <v/>
      </c>
    </row>
    <row r="1407" spans="47:70" x14ac:dyDescent="0.2">
      <c r="AU1407"/>
      <c r="AV1407"/>
      <c r="AW1407"/>
      <c r="AX1407"/>
      <c r="AY1407"/>
      <c r="BK1407" s="52">
        <v>1406</v>
      </c>
      <c r="BL1407" s="150">
        <v>4</v>
      </c>
      <c r="BM1407" s="150">
        <v>0.11332468572476186</v>
      </c>
      <c r="BN1407" s="150" t="e">
        <v>#N/A</v>
      </c>
      <c r="BO1407" s="150" t="e">
        <v>#N/A</v>
      </c>
      <c r="BP1407" s="176" t="e">
        <v>#N/A</v>
      </c>
      <c r="BQ1407">
        <v>0.11332468572476186</v>
      </c>
      <c r="BR1407" t="str">
        <v/>
      </c>
    </row>
    <row r="1408" spans="47:70" x14ac:dyDescent="0.2">
      <c r="AU1408"/>
      <c r="AV1408"/>
      <c r="AW1408"/>
      <c r="AX1408"/>
      <c r="AY1408"/>
      <c r="BK1408" s="52">
        <v>1407</v>
      </c>
      <c r="BL1408" s="150">
        <v>4</v>
      </c>
      <c r="BM1408" s="150">
        <v>0.11332468572476186</v>
      </c>
      <c r="BN1408" s="150" t="e">
        <v>#N/A</v>
      </c>
      <c r="BO1408" s="150" t="e">
        <v>#N/A</v>
      </c>
      <c r="BP1408" s="176" t="e">
        <v>#N/A</v>
      </c>
      <c r="BQ1408">
        <v>0.11332468572476186</v>
      </c>
      <c r="BR1408" t="str">
        <v/>
      </c>
    </row>
    <row r="1409" spans="47:70" x14ac:dyDescent="0.2">
      <c r="AU1409"/>
      <c r="AV1409"/>
      <c r="AW1409"/>
      <c r="AX1409"/>
      <c r="AY1409"/>
      <c r="BK1409" s="52">
        <v>1408</v>
      </c>
      <c r="BL1409" s="150">
        <v>4</v>
      </c>
      <c r="BM1409" s="150">
        <v>0.11332468572476186</v>
      </c>
      <c r="BN1409" s="150" t="e">
        <v>#N/A</v>
      </c>
      <c r="BO1409" s="150" t="e">
        <v>#N/A</v>
      </c>
      <c r="BP1409" s="176" t="e">
        <v>#N/A</v>
      </c>
      <c r="BQ1409">
        <v>0.11332468572476186</v>
      </c>
      <c r="BR1409" t="str">
        <v/>
      </c>
    </row>
    <row r="1410" spans="47:70" x14ac:dyDescent="0.2">
      <c r="AU1410"/>
      <c r="AV1410"/>
      <c r="AW1410"/>
      <c r="AX1410"/>
      <c r="AY1410"/>
      <c r="BK1410" s="52">
        <v>1409</v>
      </c>
      <c r="BL1410" s="150">
        <v>4</v>
      </c>
      <c r="BM1410" s="150">
        <v>0.11332468572476186</v>
      </c>
      <c r="BN1410" s="150" t="e">
        <v>#N/A</v>
      </c>
      <c r="BO1410" s="150" t="e">
        <v>#N/A</v>
      </c>
      <c r="BP1410" s="176" t="e">
        <v>#N/A</v>
      </c>
      <c r="BQ1410">
        <v>0.11332468572476186</v>
      </c>
      <c r="BR1410" t="str">
        <v/>
      </c>
    </row>
    <row r="1411" spans="47:70" x14ac:dyDescent="0.2">
      <c r="AU1411"/>
      <c r="AV1411"/>
      <c r="AW1411"/>
      <c r="AX1411"/>
      <c r="AY1411"/>
      <c r="BK1411" s="52">
        <v>1410</v>
      </c>
      <c r="BL1411" s="150">
        <v>4</v>
      </c>
      <c r="BM1411" s="150">
        <v>0.11332468572476186</v>
      </c>
      <c r="BN1411" s="150" t="e">
        <v>#N/A</v>
      </c>
      <c r="BO1411" s="150" t="e">
        <v>#N/A</v>
      </c>
      <c r="BP1411" s="176" t="e">
        <v>#N/A</v>
      </c>
      <c r="BQ1411">
        <v>0.11332468572476186</v>
      </c>
      <c r="BR1411" t="str">
        <v/>
      </c>
    </row>
    <row r="1412" spans="47:70" x14ac:dyDescent="0.2">
      <c r="AU1412"/>
      <c r="AV1412"/>
      <c r="AW1412"/>
      <c r="AX1412"/>
      <c r="AY1412"/>
      <c r="BK1412" s="52">
        <v>1411</v>
      </c>
      <c r="BL1412" s="150">
        <v>4</v>
      </c>
      <c r="BM1412" s="150">
        <v>0.11332468572476186</v>
      </c>
      <c r="BN1412" s="150" t="e">
        <v>#N/A</v>
      </c>
      <c r="BO1412" s="150" t="e">
        <v>#N/A</v>
      </c>
      <c r="BP1412" s="176" t="e">
        <v>#N/A</v>
      </c>
      <c r="BQ1412">
        <v>0.11332468572476186</v>
      </c>
      <c r="BR1412" t="str">
        <v/>
      </c>
    </row>
    <row r="1413" spans="47:70" x14ac:dyDescent="0.2">
      <c r="AU1413"/>
      <c r="AV1413"/>
      <c r="AW1413"/>
      <c r="AX1413"/>
      <c r="AY1413"/>
      <c r="BK1413" s="52">
        <v>1412</v>
      </c>
      <c r="BL1413" s="150">
        <v>4</v>
      </c>
      <c r="BM1413" s="150">
        <v>0.11332468572476186</v>
      </c>
      <c r="BN1413" s="150" t="e">
        <v>#N/A</v>
      </c>
      <c r="BO1413" s="150" t="e">
        <v>#N/A</v>
      </c>
      <c r="BP1413" s="176" t="e">
        <v>#N/A</v>
      </c>
      <c r="BQ1413">
        <v>0.11332468572476186</v>
      </c>
      <c r="BR1413" t="str">
        <v/>
      </c>
    </row>
    <row r="1414" spans="47:70" x14ac:dyDescent="0.2">
      <c r="AU1414"/>
      <c r="AV1414"/>
      <c r="AW1414"/>
      <c r="AX1414"/>
      <c r="AY1414"/>
      <c r="BK1414" s="52">
        <v>1413</v>
      </c>
      <c r="BL1414" s="150">
        <v>4</v>
      </c>
      <c r="BM1414" s="150">
        <v>0.11332468572476186</v>
      </c>
      <c r="BN1414" s="150" t="e">
        <v>#N/A</v>
      </c>
      <c r="BO1414" s="150" t="e">
        <v>#N/A</v>
      </c>
      <c r="BP1414" s="176" t="e">
        <v>#N/A</v>
      </c>
      <c r="BQ1414">
        <v>0.11332468572476186</v>
      </c>
      <c r="BR1414" t="str">
        <v/>
      </c>
    </row>
    <row r="1415" spans="47:70" x14ac:dyDescent="0.2">
      <c r="AU1415"/>
      <c r="AV1415"/>
      <c r="AW1415"/>
      <c r="AX1415"/>
      <c r="AY1415"/>
      <c r="BK1415" s="52">
        <v>1414</v>
      </c>
      <c r="BL1415" s="150">
        <v>4</v>
      </c>
      <c r="BM1415" s="150">
        <v>0.11332468572476186</v>
      </c>
      <c r="BN1415" s="150" t="e">
        <v>#N/A</v>
      </c>
      <c r="BO1415" s="150" t="e">
        <v>#N/A</v>
      </c>
      <c r="BP1415" s="176" t="e">
        <v>#N/A</v>
      </c>
      <c r="BQ1415">
        <v>0.11332468572476186</v>
      </c>
      <c r="BR1415" t="str">
        <v/>
      </c>
    </row>
    <row r="1416" spans="47:70" x14ac:dyDescent="0.2">
      <c r="AU1416"/>
      <c r="AV1416"/>
      <c r="AW1416"/>
      <c r="AX1416"/>
      <c r="AY1416"/>
      <c r="BK1416" s="52">
        <v>1415</v>
      </c>
      <c r="BL1416" s="150">
        <v>4</v>
      </c>
      <c r="BM1416" s="150">
        <v>0.11332468572476186</v>
      </c>
      <c r="BN1416" s="150" t="e">
        <v>#N/A</v>
      </c>
      <c r="BO1416" s="150" t="e">
        <v>#N/A</v>
      </c>
      <c r="BP1416" s="176" t="e">
        <v>#N/A</v>
      </c>
      <c r="BQ1416">
        <v>0.11332468572476186</v>
      </c>
      <c r="BR1416" t="str">
        <v/>
      </c>
    </row>
    <row r="1417" spans="47:70" x14ac:dyDescent="0.2">
      <c r="AU1417"/>
      <c r="AV1417"/>
      <c r="AW1417"/>
      <c r="AX1417"/>
      <c r="AY1417"/>
      <c r="BK1417" s="52">
        <v>1416</v>
      </c>
      <c r="BL1417" s="150">
        <v>4</v>
      </c>
      <c r="BM1417" s="150">
        <v>0.11332468572476186</v>
      </c>
      <c r="BN1417" s="150" t="e">
        <v>#N/A</v>
      </c>
      <c r="BO1417" s="150" t="e">
        <v>#N/A</v>
      </c>
      <c r="BP1417" s="176" t="e">
        <v>#N/A</v>
      </c>
      <c r="BQ1417">
        <v>0.11332468572476186</v>
      </c>
      <c r="BR1417" t="str">
        <v/>
      </c>
    </row>
    <row r="1418" spans="47:70" x14ac:dyDescent="0.2">
      <c r="AU1418"/>
      <c r="AV1418"/>
      <c r="AW1418"/>
      <c r="AX1418"/>
      <c r="AY1418"/>
      <c r="BK1418" s="52">
        <v>1417</v>
      </c>
      <c r="BL1418" s="150">
        <v>4</v>
      </c>
      <c r="BM1418" s="150">
        <v>0.11332468572476186</v>
      </c>
      <c r="BN1418" s="150" t="e">
        <v>#N/A</v>
      </c>
      <c r="BO1418" s="150" t="e">
        <v>#N/A</v>
      </c>
      <c r="BP1418" s="176" t="e">
        <v>#N/A</v>
      </c>
      <c r="BQ1418">
        <v>0.11332468572476186</v>
      </c>
      <c r="BR1418" t="str">
        <v/>
      </c>
    </row>
    <row r="1419" spans="47:70" x14ac:dyDescent="0.2">
      <c r="AU1419"/>
      <c r="AV1419"/>
      <c r="AW1419"/>
      <c r="AX1419"/>
      <c r="AY1419"/>
      <c r="BK1419" s="52">
        <v>1418</v>
      </c>
      <c r="BL1419" s="150">
        <v>4</v>
      </c>
      <c r="BM1419" s="150">
        <v>0.11332468572476186</v>
      </c>
      <c r="BN1419" s="150" t="e">
        <v>#N/A</v>
      </c>
      <c r="BO1419" s="150" t="e">
        <v>#N/A</v>
      </c>
      <c r="BP1419" s="176" t="e">
        <v>#N/A</v>
      </c>
      <c r="BQ1419">
        <v>0.11332468572476186</v>
      </c>
      <c r="BR1419" t="str">
        <v/>
      </c>
    </row>
    <row r="1420" spans="47:70" x14ac:dyDescent="0.2">
      <c r="AU1420"/>
      <c r="AV1420"/>
      <c r="AW1420"/>
      <c r="AX1420"/>
      <c r="AY1420"/>
      <c r="BK1420" s="52">
        <v>1419</v>
      </c>
      <c r="BL1420" s="150">
        <v>4</v>
      </c>
      <c r="BM1420" s="150">
        <v>0.11332468572476186</v>
      </c>
      <c r="BN1420" s="150" t="e">
        <v>#N/A</v>
      </c>
      <c r="BO1420" s="150" t="e">
        <v>#N/A</v>
      </c>
      <c r="BP1420" s="176" t="e">
        <v>#N/A</v>
      </c>
      <c r="BQ1420">
        <v>0.11332468572476186</v>
      </c>
      <c r="BR1420" t="str">
        <v/>
      </c>
    </row>
    <row r="1421" spans="47:70" x14ac:dyDescent="0.2">
      <c r="AU1421"/>
      <c r="AV1421"/>
      <c r="AW1421"/>
      <c r="AX1421"/>
      <c r="AY1421"/>
      <c r="BK1421" s="52">
        <v>1420</v>
      </c>
      <c r="BL1421" s="150">
        <v>4</v>
      </c>
      <c r="BM1421" s="150">
        <v>0.11332468572476186</v>
      </c>
      <c r="BN1421" s="150" t="e">
        <v>#N/A</v>
      </c>
      <c r="BO1421" s="150" t="e">
        <v>#N/A</v>
      </c>
      <c r="BP1421" s="176" t="e">
        <v>#N/A</v>
      </c>
      <c r="BQ1421">
        <v>0.11332468572476186</v>
      </c>
      <c r="BR1421" t="str">
        <v/>
      </c>
    </row>
    <row r="1422" spans="47:70" x14ac:dyDescent="0.2">
      <c r="AU1422"/>
      <c r="AV1422"/>
      <c r="AW1422"/>
      <c r="AX1422"/>
      <c r="AY1422"/>
      <c r="BK1422" s="52">
        <v>1421</v>
      </c>
      <c r="BL1422" s="150">
        <v>4</v>
      </c>
      <c r="BM1422" s="150">
        <v>0.11332468572476186</v>
      </c>
      <c r="BN1422" s="150" t="e">
        <v>#N/A</v>
      </c>
      <c r="BO1422" s="150" t="e">
        <v>#N/A</v>
      </c>
      <c r="BP1422" s="176" t="e">
        <v>#N/A</v>
      </c>
      <c r="BQ1422">
        <v>0.11332468572476186</v>
      </c>
      <c r="BR1422" t="str">
        <v/>
      </c>
    </row>
    <row r="1423" spans="47:70" x14ac:dyDescent="0.2">
      <c r="AU1423"/>
      <c r="AV1423"/>
      <c r="AW1423"/>
      <c r="AX1423"/>
      <c r="AY1423"/>
      <c r="BK1423" s="52">
        <v>1422</v>
      </c>
      <c r="BL1423" s="150">
        <v>4</v>
      </c>
      <c r="BM1423" s="150">
        <v>0.11332468572476186</v>
      </c>
      <c r="BN1423" s="150" t="e">
        <v>#N/A</v>
      </c>
      <c r="BO1423" s="150" t="e">
        <v>#N/A</v>
      </c>
      <c r="BP1423" s="176" t="e">
        <v>#N/A</v>
      </c>
      <c r="BQ1423">
        <v>0.11332468572476186</v>
      </c>
      <c r="BR1423" t="str">
        <v/>
      </c>
    </row>
    <row r="1424" spans="47:70" x14ac:dyDescent="0.2">
      <c r="AU1424"/>
      <c r="AV1424"/>
      <c r="AW1424"/>
      <c r="AX1424"/>
      <c r="AY1424"/>
      <c r="BK1424" s="52">
        <v>1423</v>
      </c>
      <c r="BL1424" s="150">
        <v>4</v>
      </c>
      <c r="BM1424" s="150">
        <v>0.11332468572476186</v>
      </c>
      <c r="BN1424" s="150" t="e">
        <v>#N/A</v>
      </c>
      <c r="BO1424" s="150" t="e">
        <v>#N/A</v>
      </c>
      <c r="BP1424" s="176" t="e">
        <v>#N/A</v>
      </c>
      <c r="BQ1424">
        <v>0.11332468572476186</v>
      </c>
      <c r="BR1424" t="str">
        <v/>
      </c>
    </row>
    <row r="1425" spans="47:70" x14ac:dyDescent="0.2">
      <c r="AU1425"/>
      <c r="AV1425"/>
      <c r="AW1425"/>
      <c r="AX1425"/>
      <c r="AY1425"/>
      <c r="BK1425" s="52">
        <v>1424</v>
      </c>
      <c r="BL1425" s="150">
        <v>4</v>
      </c>
      <c r="BM1425" s="150">
        <v>0.11332468572476186</v>
      </c>
      <c r="BN1425" s="150" t="e">
        <v>#N/A</v>
      </c>
      <c r="BO1425" s="150" t="e">
        <v>#N/A</v>
      </c>
      <c r="BP1425" s="176" t="e">
        <v>#N/A</v>
      </c>
      <c r="BQ1425">
        <v>0.11332468572476186</v>
      </c>
      <c r="BR1425" t="str">
        <v/>
      </c>
    </row>
    <row r="1426" spans="47:70" x14ac:dyDescent="0.2">
      <c r="AU1426"/>
      <c r="AV1426"/>
      <c r="AW1426"/>
      <c r="AX1426"/>
      <c r="AY1426"/>
      <c r="BK1426" s="52">
        <v>1425</v>
      </c>
      <c r="BL1426" s="150">
        <v>4</v>
      </c>
      <c r="BM1426" s="150">
        <v>0.11332468572476186</v>
      </c>
      <c r="BN1426" s="150" t="e">
        <v>#N/A</v>
      </c>
      <c r="BO1426" s="150" t="e">
        <v>#N/A</v>
      </c>
      <c r="BP1426" s="176" t="e">
        <v>#N/A</v>
      </c>
      <c r="BQ1426">
        <v>0.11332468572476186</v>
      </c>
      <c r="BR1426" t="str">
        <v/>
      </c>
    </row>
    <row r="1427" spans="47:70" x14ac:dyDescent="0.2">
      <c r="AU1427"/>
      <c r="AV1427"/>
      <c r="AW1427"/>
      <c r="AX1427"/>
      <c r="AY1427"/>
      <c r="BK1427" s="52">
        <v>1426</v>
      </c>
      <c r="BL1427" s="150">
        <v>4</v>
      </c>
      <c r="BM1427" s="150">
        <v>0.11332468572476186</v>
      </c>
      <c r="BN1427" s="150" t="e">
        <v>#N/A</v>
      </c>
      <c r="BO1427" s="150" t="e">
        <v>#N/A</v>
      </c>
      <c r="BP1427" s="176" t="e">
        <v>#N/A</v>
      </c>
      <c r="BQ1427">
        <v>0.11332468572476186</v>
      </c>
      <c r="BR1427" t="str">
        <v/>
      </c>
    </row>
    <row r="1428" spans="47:70" x14ac:dyDescent="0.2">
      <c r="AU1428"/>
      <c r="AV1428"/>
      <c r="AW1428"/>
      <c r="AX1428"/>
      <c r="AY1428"/>
      <c r="BK1428" s="52">
        <v>1427</v>
      </c>
      <c r="BL1428" s="150">
        <v>4</v>
      </c>
      <c r="BM1428" s="150">
        <v>0.11332468572476186</v>
      </c>
      <c r="BN1428" s="150" t="e">
        <v>#N/A</v>
      </c>
      <c r="BO1428" s="150" t="e">
        <v>#N/A</v>
      </c>
      <c r="BP1428" s="176" t="e">
        <v>#N/A</v>
      </c>
      <c r="BQ1428">
        <v>0.11332468572476186</v>
      </c>
      <c r="BR1428" t="str">
        <v/>
      </c>
    </row>
    <row r="1429" spans="47:70" x14ac:dyDescent="0.2">
      <c r="AU1429"/>
      <c r="AV1429"/>
      <c r="AW1429"/>
      <c r="AX1429"/>
      <c r="AY1429"/>
      <c r="BK1429" s="52">
        <v>1428</v>
      </c>
      <c r="BL1429" s="150">
        <v>4</v>
      </c>
      <c r="BM1429" s="150">
        <v>0.11332468572476186</v>
      </c>
      <c r="BN1429" s="150" t="e">
        <v>#N/A</v>
      </c>
      <c r="BO1429" s="150" t="e">
        <v>#N/A</v>
      </c>
      <c r="BP1429" s="176" t="e">
        <v>#N/A</v>
      </c>
      <c r="BQ1429">
        <v>0.11332468572476186</v>
      </c>
      <c r="BR1429" t="str">
        <v/>
      </c>
    </row>
    <row r="1430" spans="47:70" x14ac:dyDescent="0.2">
      <c r="AU1430"/>
      <c r="AV1430"/>
      <c r="AW1430"/>
      <c r="AX1430"/>
      <c r="AY1430"/>
      <c r="BK1430" s="52">
        <v>1429</v>
      </c>
      <c r="BL1430" s="150">
        <v>4</v>
      </c>
      <c r="BM1430" s="150">
        <v>0.11332468572476186</v>
      </c>
      <c r="BN1430" s="150" t="e">
        <v>#N/A</v>
      </c>
      <c r="BO1430" s="150" t="e">
        <v>#N/A</v>
      </c>
      <c r="BP1430" s="176" t="e">
        <v>#N/A</v>
      </c>
      <c r="BQ1430">
        <v>0.11332468572476186</v>
      </c>
      <c r="BR1430" t="str">
        <v/>
      </c>
    </row>
    <row r="1431" spans="47:70" x14ac:dyDescent="0.2">
      <c r="AU1431"/>
      <c r="AV1431"/>
      <c r="AW1431"/>
      <c r="AX1431"/>
      <c r="AY1431"/>
      <c r="BK1431" s="52">
        <v>1430</v>
      </c>
      <c r="BL1431" s="150">
        <v>4</v>
      </c>
      <c r="BM1431" s="150">
        <v>0.11332468572476186</v>
      </c>
      <c r="BN1431" s="150" t="e">
        <v>#N/A</v>
      </c>
      <c r="BO1431" s="150" t="e">
        <v>#N/A</v>
      </c>
      <c r="BP1431" s="176" t="e">
        <v>#N/A</v>
      </c>
      <c r="BQ1431">
        <v>0.11332468572476186</v>
      </c>
      <c r="BR1431" t="str">
        <v/>
      </c>
    </row>
    <row r="1432" spans="47:70" x14ac:dyDescent="0.2">
      <c r="AU1432"/>
      <c r="AV1432"/>
      <c r="AW1432"/>
      <c r="AX1432"/>
      <c r="AY1432"/>
      <c r="BK1432" s="52">
        <v>1431</v>
      </c>
      <c r="BL1432" s="150">
        <v>4</v>
      </c>
      <c r="BM1432" s="150">
        <v>0.11332468572476186</v>
      </c>
      <c r="BN1432" s="150" t="e">
        <v>#N/A</v>
      </c>
      <c r="BO1432" s="150" t="e">
        <v>#N/A</v>
      </c>
      <c r="BP1432" s="176" t="e">
        <v>#N/A</v>
      </c>
      <c r="BQ1432">
        <v>0.11332468572476186</v>
      </c>
      <c r="BR1432" t="str">
        <v/>
      </c>
    </row>
    <row r="1433" spans="47:70" x14ac:dyDescent="0.2">
      <c r="AU1433"/>
      <c r="AV1433"/>
      <c r="AW1433"/>
      <c r="AX1433"/>
      <c r="AY1433"/>
      <c r="BK1433" s="52">
        <v>1432</v>
      </c>
      <c r="BL1433" s="150">
        <v>4</v>
      </c>
      <c r="BM1433" s="150">
        <v>0.11332468572476186</v>
      </c>
      <c r="BN1433" s="150" t="e">
        <v>#N/A</v>
      </c>
      <c r="BO1433" s="150" t="e">
        <v>#N/A</v>
      </c>
      <c r="BP1433" s="176" t="e">
        <v>#N/A</v>
      </c>
      <c r="BQ1433">
        <v>0.11332468572476186</v>
      </c>
      <c r="BR1433" t="str">
        <v/>
      </c>
    </row>
    <row r="1434" spans="47:70" x14ac:dyDescent="0.2">
      <c r="AU1434"/>
      <c r="AV1434"/>
      <c r="AW1434"/>
      <c r="AX1434"/>
      <c r="AY1434"/>
      <c r="BK1434" s="52">
        <v>1433</v>
      </c>
      <c r="BL1434" s="150">
        <v>4</v>
      </c>
      <c r="BM1434" s="150">
        <v>0.11332468572476186</v>
      </c>
      <c r="BN1434" s="150" t="e">
        <v>#N/A</v>
      </c>
      <c r="BO1434" s="150" t="e">
        <v>#N/A</v>
      </c>
      <c r="BP1434" s="176" t="e">
        <v>#N/A</v>
      </c>
      <c r="BQ1434">
        <v>0.11332468572476186</v>
      </c>
      <c r="BR1434" t="str">
        <v/>
      </c>
    </row>
    <row r="1435" spans="47:70" x14ac:dyDescent="0.2">
      <c r="AU1435"/>
      <c r="AV1435"/>
      <c r="AW1435"/>
      <c r="AX1435"/>
      <c r="AY1435"/>
      <c r="BK1435" s="52">
        <v>1434</v>
      </c>
      <c r="BL1435" s="150">
        <v>4</v>
      </c>
      <c r="BM1435" s="150">
        <v>0.11332468572476186</v>
      </c>
      <c r="BN1435" s="150" t="e">
        <v>#N/A</v>
      </c>
      <c r="BO1435" s="150" t="e">
        <v>#N/A</v>
      </c>
      <c r="BP1435" s="176" t="e">
        <v>#N/A</v>
      </c>
      <c r="BQ1435">
        <v>0.11332468572476186</v>
      </c>
      <c r="BR1435" t="str">
        <v/>
      </c>
    </row>
    <row r="1436" spans="47:70" x14ac:dyDescent="0.2">
      <c r="AU1436"/>
      <c r="AV1436"/>
      <c r="AW1436"/>
      <c r="AX1436"/>
      <c r="AY1436"/>
      <c r="BK1436" s="52">
        <v>1435</v>
      </c>
      <c r="BL1436" s="150">
        <v>4</v>
      </c>
      <c r="BM1436" s="150">
        <v>0.11332468572476186</v>
      </c>
      <c r="BN1436" s="150" t="e">
        <v>#N/A</v>
      </c>
      <c r="BO1436" s="150" t="e">
        <v>#N/A</v>
      </c>
      <c r="BP1436" s="176" t="e">
        <v>#N/A</v>
      </c>
      <c r="BQ1436">
        <v>0.11332468572476186</v>
      </c>
      <c r="BR1436" t="str">
        <v/>
      </c>
    </row>
    <row r="1437" spans="47:70" x14ac:dyDescent="0.2">
      <c r="AU1437"/>
      <c r="AV1437"/>
      <c r="AW1437"/>
      <c r="AX1437"/>
      <c r="AY1437"/>
      <c r="BK1437" s="52">
        <v>1436</v>
      </c>
      <c r="BL1437" s="150">
        <v>4</v>
      </c>
      <c r="BM1437" s="150">
        <v>0.11332468572476186</v>
      </c>
      <c r="BN1437" s="150" t="e">
        <v>#N/A</v>
      </c>
      <c r="BO1437" s="150" t="e">
        <v>#N/A</v>
      </c>
      <c r="BP1437" s="176" t="e">
        <v>#N/A</v>
      </c>
      <c r="BQ1437">
        <v>0.11332468572476186</v>
      </c>
      <c r="BR1437" t="str">
        <v/>
      </c>
    </row>
    <row r="1438" spans="47:70" x14ac:dyDescent="0.2">
      <c r="AU1438"/>
      <c r="AV1438"/>
      <c r="AW1438"/>
      <c r="AX1438"/>
      <c r="AY1438"/>
      <c r="BK1438" s="52">
        <v>1437</v>
      </c>
      <c r="BL1438" s="150">
        <v>4</v>
      </c>
      <c r="BM1438" s="150">
        <v>0.11332468572476186</v>
      </c>
      <c r="BN1438" s="150" t="e">
        <v>#N/A</v>
      </c>
      <c r="BO1438" s="150" t="e">
        <v>#N/A</v>
      </c>
      <c r="BP1438" s="176" t="e">
        <v>#N/A</v>
      </c>
      <c r="BQ1438">
        <v>0.11332468572476186</v>
      </c>
      <c r="BR1438" t="str">
        <v/>
      </c>
    </row>
    <row r="1439" spans="47:70" x14ac:dyDescent="0.2">
      <c r="AU1439"/>
      <c r="AV1439"/>
      <c r="AW1439"/>
      <c r="AX1439"/>
      <c r="AY1439"/>
      <c r="BK1439" s="52">
        <v>1438</v>
      </c>
      <c r="BL1439" s="150">
        <v>4</v>
      </c>
      <c r="BM1439" s="150">
        <v>0.11332468572476186</v>
      </c>
      <c r="BN1439" s="150" t="e">
        <v>#N/A</v>
      </c>
      <c r="BO1439" s="150" t="e">
        <v>#N/A</v>
      </c>
      <c r="BP1439" s="176" t="e">
        <v>#N/A</v>
      </c>
      <c r="BQ1439">
        <v>0.11332468572476186</v>
      </c>
      <c r="BR1439" t="str">
        <v/>
      </c>
    </row>
    <row r="1440" spans="47:70" x14ac:dyDescent="0.2">
      <c r="AU1440"/>
      <c r="AV1440"/>
      <c r="AW1440"/>
      <c r="AX1440"/>
      <c r="AY1440"/>
      <c r="BK1440" s="52">
        <v>1439</v>
      </c>
      <c r="BL1440" s="150">
        <v>4</v>
      </c>
      <c r="BM1440" s="150">
        <v>0.11332468572476186</v>
      </c>
      <c r="BN1440" s="150" t="e">
        <v>#N/A</v>
      </c>
      <c r="BO1440" s="150" t="e">
        <v>#N/A</v>
      </c>
      <c r="BP1440" s="176" t="e">
        <v>#N/A</v>
      </c>
      <c r="BQ1440">
        <v>0.11332468572476186</v>
      </c>
      <c r="BR1440" t="str">
        <v/>
      </c>
    </row>
    <row r="1441" spans="47:70" x14ac:dyDescent="0.2">
      <c r="AU1441"/>
      <c r="AV1441"/>
      <c r="AW1441"/>
      <c r="AX1441"/>
      <c r="AY1441"/>
      <c r="BK1441" s="52">
        <v>1440</v>
      </c>
      <c r="BL1441" s="150">
        <v>4</v>
      </c>
      <c r="BM1441" s="150">
        <v>0.11332468572476186</v>
      </c>
      <c r="BN1441" s="150" t="e">
        <v>#N/A</v>
      </c>
      <c r="BO1441" s="150" t="e">
        <v>#N/A</v>
      </c>
      <c r="BP1441" s="176" t="e">
        <v>#N/A</v>
      </c>
      <c r="BQ1441">
        <v>0.11332468572476186</v>
      </c>
      <c r="BR1441" t="str">
        <v/>
      </c>
    </row>
    <row r="1442" spans="47:70" x14ac:dyDescent="0.2">
      <c r="AU1442"/>
      <c r="AV1442"/>
      <c r="AW1442"/>
      <c r="AX1442"/>
      <c r="AY1442"/>
      <c r="BK1442" s="52">
        <v>1441</v>
      </c>
      <c r="BL1442" s="150">
        <v>4</v>
      </c>
      <c r="BM1442" s="150">
        <v>0.11332468572476186</v>
      </c>
      <c r="BN1442" s="150" t="e">
        <v>#N/A</v>
      </c>
      <c r="BO1442" s="150" t="e">
        <v>#N/A</v>
      </c>
      <c r="BP1442" s="176" t="e">
        <v>#N/A</v>
      </c>
      <c r="BQ1442">
        <v>0.11332468572476186</v>
      </c>
      <c r="BR1442" t="str">
        <v/>
      </c>
    </row>
    <row r="1443" spans="47:70" x14ac:dyDescent="0.2">
      <c r="AU1443"/>
      <c r="AV1443"/>
      <c r="AW1443"/>
      <c r="AX1443"/>
      <c r="AY1443"/>
      <c r="BK1443" s="52">
        <v>1442</v>
      </c>
      <c r="BL1443" s="150">
        <v>4</v>
      </c>
      <c r="BM1443" s="150">
        <v>0.11332468572476186</v>
      </c>
      <c r="BN1443" s="150" t="e">
        <v>#N/A</v>
      </c>
      <c r="BO1443" s="150" t="e">
        <v>#N/A</v>
      </c>
      <c r="BP1443" s="176" t="e">
        <v>#N/A</v>
      </c>
      <c r="BQ1443">
        <v>0.11332468572476186</v>
      </c>
      <c r="BR1443" t="str">
        <v/>
      </c>
    </row>
    <row r="1444" spans="47:70" x14ac:dyDescent="0.2">
      <c r="AU1444"/>
      <c r="AV1444"/>
      <c r="AW1444"/>
      <c r="AX1444"/>
      <c r="AY1444"/>
      <c r="BK1444" s="52">
        <v>1443</v>
      </c>
      <c r="BL1444" s="150">
        <v>4</v>
      </c>
      <c r="BM1444" s="150">
        <v>0.11332468572476186</v>
      </c>
      <c r="BN1444" s="150" t="e">
        <v>#N/A</v>
      </c>
      <c r="BO1444" s="150" t="e">
        <v>#N/A</v>
      </c>
      <c r="BP1444" s="176" t="e">
        <v>#N/A</v>
      </c>
      <c r="BQ1444">
        <v>0.11332468572476186</v>
      </c>
      <c r="BR1444" t="str">
        <v/>
      </c>
    </row>
    <row r="1445" spans="47:70" x14ac:dyDescent="0.2">
      <c r="AU1445"/>
      <c r="AV1445"/>
      <c r="AW1445"/>
      <c r="AX1445"/>
      <c r="AY1445"/>
      <c r="BK1445" s="52">
        <v>1444</v>
      </c>
      <c r="BL1445" s="150">
        <v>4</v>
      </c>
      <c r="BM1445" s="150">
        <v>0.11332468572476186</v>
      </c>
      <c r="BN1445" s="150" t="e">
        <v>#N/A</v>
      </c>
      <c r="BO1445" s="150" t="e">
        <v>#N/A</v>
      </c>
      <c r="BP1445" s="176" t="e">
        <v>#N/A</v>
      </c>
      <c r="BQ1445">
        <v>0.11332468572476186</v>
      </c>
      <c r="BR1445" t="str">
        <v/>
      </c>
    </row>
    <row r="1446" spans="47:70" x14ac:dyDescent="0.2">
      <c r="AU1446"/>
      <c r="AV1446"/>
      <c r="AW1446"/>
      <c r="AX1446"/>
      <c r="AY1446"/>
      <c r="BK1446" s="52">
        <v>1445</v>
      </c>
      <c r="BL1446" s="150">
        <v>4</v>
      </c>
      <c r="BM1446" s="150">
        <v>0.11332468572476186</v>
      </c>
      <c r="BN1446" s="150" t="e">
        <v>#N/A</v>
      </c>
      <c r="BO1446" s="150" t="e">
        <v>#N/A</v>
      </c>
      <c r="BP1446" s="176" t="e">
        <v>#N/A</v>
      </c>
      <c r="BQ1446">
        <v>0.11332468572476186</v>
      </c>
      <c r="BR1446" t="str">
        <v/>
      </c>
    </row>
    <row r="1447" spans="47:70" x14ac:dyDescent="0.2">
      <c r="AU1447"/>
      <c r="AV1447"/>
      <c r="AW1447"/>
      <c r="AX1447"/>
      <c r="AY1447"/>
      <c r="BK1447" s="52">
        <v>1446</v>
      </c>
      <c r="BL1447" s="150">
        <v>4</v>
      </c>
      <c r="BM1447" s="150">
        <v>0.11332468572476186</v>
      </c>
      <c r="BN1447" s="150" t="e">
        <v>#N/A</v>
      </c>
      <c r="BO1447" s="150" t="e">
        <v>#N/A</v>
      </c>
      <c r="BP1447" s="176" t="e">
        <v>#N/A</v>
      </c>
      <c r="BQ1447">
        <v>0.11332468572476186</v>
      </c>
      <c r="BR1447" t="str">
        <v/>
      </c>
    </row>
    <row r="1448" spans="47:70" x14ac:dyDescent="0.2">
      <c r="AU1448"/>
      <c r="AV1448"/>
      <c r="AW1448"/>
      <c r="AX1448"/>
      <c r="AY1448"/>
      <c r="BK1448" s="52">
        <v>1447</v>
      </c>
      <c r="BL1448" s="150">
        <v>4</v>
      </c>
      <c r="BM1448" s="150">
        <v>0.11332468572476186</v>
      </c>
      <c r="BN1448" s="150" t="e">
        <v>#N/A</v>
      </c>
      <c r="BO1448" s="150" t="e">
        <v>#N/A</v>
      </c>
      <c r="BP1448" s="176" t="e">
        <v>#N/A</v>
      </c>
      <c r="BQ1448">
        <v>0.11332468572476186</v>
      </c>
      <c r="BR1448" t="str">
        <v/>
      </c>
    </row>
    <row r="1449" spans="47:70" x14ac:dyDescent="0.2">
      <c r="AU1449"/>
      <c r="AV1449"/>
      <c r="AW1449"/>
      <c r="AX1449"/>
      <c r="AY1449"/>
      <c r="BK1449" s="52">
        <v>1448</v>
      </c>
      <c r="BL1449" s="150">
        <v>4</v>
      </c>
      <c r="BM1449" s="150">
        <v>0.11332468572476186</v>
      </c>
      <c r="BN1449" s="150" t="e">
        <v>#N/A</v>
      </c>
      <c r="BO1449" s="150" t="e">
        <v>#N/A</v>
      </c>
      <c r="BP1449" s="176" t="e">
        <v>#N/A</v>
      </c>
      <c r="BQ1449">
        <v>0.11332468572476186</v>
      </c>
      <c r="BR1449" t="str">
        <v/>
      </c>
    </row>
    <row r="1450" spans="47:70" x14ac:dyDescent="0.2">
      <c r="AU1450"/>
      <c r="AV1450"/>
      <c r="AW1450"/>
      <c r="AX1450"/>
      <c r="AY1450"/>
      <c r="BK1450" s="52">
        <v>1449</v>
      </c>
      <c r="BL1450" s="150">
        <v>4</v>
      </c>
      <c r="BM1450" s="150">
        <v>0.11332468572476186</v>
      </c>
      <c r="BN1450" s="150" t="e">
        <v>#N/A</v>
      </c>
      <c r="BO1450" s="150" t="e">
        <v>#N/A</v>
      </c>
      <c r="BP1450" s="176" t="e">
        <v>#N/A</v>
      </c>
      <c r="BQ1450">
        <v>0.11332468572476186</v>
      </c>
      <c r="BR1450" t="str">
        <v/>
      </c>
    </row>
    <row r="1451" spans="47:70" x14ac:dyDescent="0.2">
      <c r="AU1451"/>
      <c r="AV1451"/>
      <c r="AW1451"/>
      <c r="AX1451"/>
      <c r="AY1451"/>
      <c r="BK1451" s="52">
        <v>1450</v>
      </c>
      <c r="BL1451" s="150">
        <v>4</v>
      </c>
      <c r="BM1451" s="150">
        <v>0.11332468572476186</v>
      </c>
      <c r="BN1451" s="150" t="e">
        <v>#N/A</v>
      </c>
      <c r="BO1451" s="150" t="e">
        <v>#N/A</v>
      </c>
      <c r="BP1451" s="176" t="e">
        <v>#N/A</v>
      </c>
      <c r="BQ1451">
        <v>0.11332468572476186</v>
      </c>
      <c r="BR1451" t="str">
        <v/>
      </c>
    </row>
    <row r="1452" spans="47:70" x14ac:dyDescent="0.2">
      <c r="AU1452"/>
      <c r="AV1452"/>
      <c r="AW1452"/>
      <c r="AX1452"/>
      <c r="AY1452"/>
      <c r="BK1452" s="52">
        <v>1451</v>
      </c>
      <c r="BL1452" s="150">
        <v>4</v>
      </c>
      <c r="BM1452" s="150">
        <v>0.11332468572476186</v>
      </c>
      <c r="BN1452" s="150" t="e">
        <v>#N/A</v>
      </c>
      <c r="BO1452" s="150" t="e">
        <v>#N/A</v>
      </c>
      <c r="BP1452" s="176" t="e">
        <v>#N/A</v>
      </c>
      <c r="BQ1452">
        <v>0.11332468572476186</v>
      </c>
      <c r="BR1452" t="str">
        <v/>
      </c>
    </row>
    <row r="1453" spans="47:70" x14ac:dyDescent="0.2">
      <c r="AU1453"/>
      <c r="AV1453"/>
      <c r="AW1453"/>
      <c r="AX1453"/>
      <c r="AY1453"/>
      <c r="BK1453" s="52">
        <v>1452</v>
      </c>
      <c r="BL1453" s="150">
        <v>4</v>
      </c>
      <c r="BM1453" s="150">
        <v>0.11332468572476186</v>
      </c>
      <c r="BN1453" s="150" t="e">
        <v>#N/A</v>
      </c>
      <c r="BO1453" s="150" t="e">
        <v>#N/A</v>
      </c>
      <c r="BP1453" s="176" t="e">
        <v>#N/A</v>
      </c>
      <c r="BQ1453">
        <v>0.11332468572476186</v>
      </c>
      <c r="BR1453" t="str">
        <v/>
      </c>
    </row>
    <row r="1454" spans="47:70" x14ac:dyDescent="0.2">
      <c r="AU1454"/>
      <c r="AV1454"/>
      <c r="AW1454"/>
      <c r="AX1454"/>
      <c r="AY1454"/>
      <c r="BK1454" s="52">
        <v>1453</v>
      </c>
      <c r="BL1454" s="150">
        <v>4</v>
      </c>
      <c r="BM1454" s="150">
        <v>0.11332468572476186</v>
      </c>
      <c r="BN1454" s="150" t="e">
        <v>#N/A</v>
      </c>
      <c r="BO1454" s="150" t="e">
        <v>#N/A</v>
      </c>
      <c r="BP1454" s="176" t="e">
        <v>#N/A</v>
      </c>
      <c r="BQ1454">
        <v>0.11332468572476186</v>
      </c>
      <c r="BR1454" t="str">
        <v/>
      </c>
    </row>
    <row r="1455" spans="47:70" x14ac:dyDescent="0.2">
      <c r="AU1455"/>
      <c r="AV1455"/>
      <c r="AW1455"/>
      <c r="AX1455"/>
      <c r="AY1455"/>
      <c r="BK1455" s="52">
        <v>1454</v>
      </c>
      <c r="BL1455" s="150">
        <v>4</v>
      </c>
      <c r="BM1455" s="150">
        <v>0.11332468572476186</v>
      </c>
      <c r="BN1455" s="150" t="e">
        <v>#N/A</v>
      </c>
      <c r="BO1455" s="150" t="e">
        <v>#N/A</v>
      </c>
      <c r="BP1455" s="176" t="e">
        <v>#N/A</v>
      </c>
      <c r="BQ1455">
        <v>0.11332468572476186</v>
      </c>
      <c r="BR1455" t="str">
        <v/>
      </c>
    </row>
    <row r="1456" spans="47:70" x14ac:dyDescent="0.2">
      <c r="AU1456"/>
      <c r="AV1456"/>
      <c r="AW1456"/>
      <c r="AX1456"/>
      <c r="AY1456"/>
      <c r="BK1456" s="52">
        <v>1455</v>
      </c>
      <c r="BL1456" s="150">
        <v>4</v>
      </c>
      <c r="BM1456" s="150">
        <v>0.11332468572476186</v>
      </c>
      <c r="BN1456" s="150" t="e">
        <v>#N/A</v>
      </c>
      <c r="BO1456" s="150" t="e">
        <v>#N/A</v>
      </c>
      <c r="BP1456" s="176" t="e">
        <v>#N/A</v>
      </c>
      <c r="BQ1456">
        <v>0.11332468572476186</v>
      </c>
      <c r="BR1456" t="str">
        <v/>
      </c>
    </row>
    <row r="1457" spans="47:70" x14ac:dyDescent="0.2">
      <c r="AU1457"/>
      <c r="AV1457"/>
      <c r="AW1457"/>
      <c r="AX1457"/>
      <c r="AY1457"/>
      <c r="BK1457" s="52">
        <v>1456</v>
      </c>
      <c r="BL1457" s="150">
        <v>4</v>
      </c>
      <c r="BM1457" s="150">
        <v>0.11332468572476186</v>
      </c>
      <c r="BN1457" s="150" t="e">
        <v>#N/A</v>
      </c>
      <c r="BO1457" s="150" t="e">
        <v>#N/A</v>
      </c>
      <c r="BP1457" s="176" t="e">
        <v>#N/A</v>
      </c>
      <c r="BQ1457">
        <v>0.11332468572476186</v>
      </c>
      <c r="BR1457" t="str">
        <v/>
      </c>
    </row>
    <row r="1458" spans="47:70" x14ac:dyDescent="0.2">
      <c r="AU1458"/>
      <c r="AV1458"/>
      <c r="AW1458"/>
      <c r="AX1458"/>
      <c r="AY1458"/>
      <c r="BK1458" s="52">
        <v>1457</v>
      </c>
      <c r="BL1458" s="150">
        <v>4</v>
      </c>
      <c r="BM1458" s="150">
        <v>0.11332468572476186</v>
      </c>
      <c r="BN1458" s="150" t="e">
        <v>#N/A</v>
      </c>
      <c r="BO1458" s="150" t="e">
        <v>#N/A</v>
      </c>
      <c r="BP1458" s="176" t="e">
        <v>#N/A</v>
      </c>
      <c r="BQ1458">
        <v>0.11332468572476186</v>
      </c>
      <c r="BR1458" t="str">
        <v/>
      </c>
    </row>
    <row r="1459" spans="47:70" x14ac:dyDescent="0.2">
      <c r="AU1459"/>
      <c r="AV1459"/>
      <c r="AW1459"/>
      <c r="AX1459"/>
      <c r="AY1459"/>
      <c r="BK1459" s="52">
        <v>1458</v>
      </c>
      <c r="BL1459" s="150">
        <v>4</v>
      </c>
      <c r="BM1459" s="150">
        <v>0.11332468572476186</v>
      </c>
      <c r="BN1459" s="150" t="e">
        <v>#N/A</v>
      </c>
      <c r="BO1459" s="150" t="e">
        <v>#N/A</v>
      </c>
      <c r="BP1459" s="176" t="e">
        <v>#N/A</v>
      </c>
      <c r="BQ1459">
        <v>0.11332468572476186</v>
      </c>
      <c r="BR1459" t="str">
        <v/>
      </c>
    </row>
    <row r="1460" spans="47:70" x14ac:dyDescent="0.2">
      <c r="AU1460"/>
      <c r="AV1460"/>
      <c r="AW1460"/>
      <c r="AX1460"/>
      <c r="AY1460"/>
      <c r="BK1460" s="52">
        <v>1459</v>
      </c>
      <c r="BL1460" s="150">
        <v>4</v>
      </c>
      <c r="BM1460" s="150">
        <v>0.11332468572476186</v>
      </c>
      <c r="BN1460" s="150" t="e">
        <v>#N/A</v>
      </c>
      <c r="BO1460" s="150" t="e">
        <v>#N/A</v>
      </c>
      <c r="BP1460" s="176" t="e">
        <v>#N/A</v>
      </c>
      <c r="BQ1460">
        <v>0.11332468572476186</v>
      </c>
      <c r="BR1460" t="str">
        <v/>
      </c>
    </row>
    <row r="1461" spans="47:70" x14ac:dyDescent="0.2">
      <c r="AU1461"/>
      <c r="AV1461"/>
      <c r="AW1461"/>
      <c r="AX1461"/>
      <c r="AY1461"/>
      <c r="BK1461" s="52">
        <v>1460</v>
      </c>
      <c r="BL1461" s="150">
        <v>4</v>
      </c>
      <c r="BM1461" s="150">
        <v>0.11332468572476186</v>
      </c>
      <c r="BN1461" s="150" t="e">
        <v>#N/A</v>
      </c>
      <c r="BO1461" s="150" t="e">
        <v>#N/A</v>
      </c>
      <c r="BP1461" s="176" t="e">
        <v>#N/A</v>
      </c>
      <c r="BQ1461">
        <v>0.11332468572476186</v>
      </c>
      <c r="BR1461" t="str">
        <v/>
      </c>
    </row>
    <row r="1462" spans="47:70" x14ac:dyDescent="0.2">
      <c r="AU1462"/>
      <c r="AV1462"/>
      <c r="AW1462"/>
      <c r="AX1462"/>
      <c r="AY1462"/>
      <c r="BK1462" s="52">
        <v>1461</v>
      </c>
      <c r="BL1462" s="150">
        <v>4</v>
      </c>
      <c r="BM1462" s="150">
        <v>0.11332468572476186</v>
      </c>
      <c r="BN1462" s="150" t="e">
        <v>#N/A</v>
      </c>
      <c r="BO1462" s="150" t="e">
        <v>#N/A</v>
      </c>
      <c r="BP1462" s="176" t="e">
        <v>#N/A</v>
      </c>
      <c r="BQ1462">
        <v>0.11332468572476186</v>
      </c>
      <c r="BR1462" t="str">
        <v/>
      </c>
    </row>
    <row r="1463" spans="47:70" x14ac:dyDescent="0.2">
      <c r="AU1463"/>
      <c r="AV1463"/>
      <c r="AW1463"/>
      <c r="AX1463"/>
      <c r="AY1463"/>
      <c r="BK1463" s="52">
        <v>1462</v>
      </c>
      <c r="BL1463" s="150">
        <v>4</v>
      </c>
      <c r="BM1463" s="150">
        <v>0.11332468572476186</v>
      </c>
      <c r="BN1463" s="150" t="e">
        <v>#N/A</v>
      </c>
      <c r="BO1463" s="150" t="e">
        <v>#N/A</v>
      </c>
      <c r="BP1463" s="176" t="e">
        <v>#N/A</v>
      </c>
      <c r="BQ1463">
        <v>0.11332468572476186</v>
      </c>
      <c r="BR1463" t="str">
        <v/>
      </c>
    </row>
    <row r="1464" spans="47:70" x14ac:dyDescent="0.2">
      <c r="AU1464"/>
      <c r="AV1464"/>
      <c r="AW1464"/>
      <c r="AX1464"/>
      <c r="AY1464"/>
      <c r="BK1464" s="52">
        <v>1463</v>
      </c>
      <c r="BL1464" s="150">
        <v>4</v>
      </c>
      <c r="BM1464" s="150">
        <v>0.11332468572476186</v>
      </c>
      <c r="BN1464" s="150" t="e">
        <v>#N/A</v>
      </c>
      <c r="BO1464" s="150" t="e">
        <v>#N/A</v>
      </c>
      <c r="BP1464" s="176" t="e">
        <v>#N/A</v>
      </c>
      <c r="BQ1464">
        <v>0.11332468572476186</v>
      </c>
      <c r="BR1464" t="str">
        <v/>
      </c>
    </row>
    <row r="1465" spans="47:70" x14ac:dyDescent="0.2">
      <c r="AU1465"/>
      <c r="AV1465"/>
      <c r="AW1465"/>
      <c r="AX1465"/>
      <c r="AY1465"/>
      <c r="BK1465" s="52">
        <v>1464</v>
      </c>
      <c r="BL1465" s="150">
        <v>4</v>
      </c>
      <c r="BM1465" s="150">
        <v>0.11332468572476186</v>
      </c>
      <c r="BN1465" s="150" t="e">
        <v>#N/A</v>
      </c>
      <c r="BO1465" s="150" t="e">
        <v>#N/A</v>
      </c>
      <c r="BP1465" s="176" t="e">
        <v>#N/A</v>
      </c>
      <c r="BQ1465">
        <v>0.11332468572476186</v>
      </c>
      <c r="BR1465" t="str">
        <v/>
      </c>
    </row>
    <row r="1466" spans="47:70" x14ac:dyDescent="0.2">
      <c r="AU1466"/>
      <c r="AV1466"/>
      <c r="AW1466"/>
      <c r="AX1466"/>
      <c r="AY1466"/>
      <c r="BK1466" s="52">
        <v>1465</v>
      </c>
      <c r="BL1466" s="150">
        <v>4</v>
      </c>
      <c r="BM1466" s="150">
        <v>0.11332468572476186</v>
      </c>
      <c r="BN1466" s="150" t="e">
        <v>#N/A</v>
      </c>
      <c r="BO1466" s="150" t="e">
        <v>#N/A</v>
      </c>
      <c r="BP1466" s="176" t="e">
        <v>#N/A</v>
      </c>
      <c r="BQ1466">
        <v>0.11332468572476186</v>
      </c>
      <c r="BR1466" t="str">
        <v/>
      </c>
    </row>
    <row r="1467" spans="47:70" x14ac:dyDescent="0.2">
      <c r="AU1467"/>
      <c r="AV1467"/>
      <c r="AW1467"/>
      <c r="AX1467"/>
      <c r="AY1467"/>
      <c r="BK1467" s="52">
        <v>1466</v>
      </c>
      <c r="BL1467" s="150">
        <v>4</v>
      </c>
      <c r="BM1467" s="150">
        <v>0.11332468572476186</v>
      </c>
      <c r="BN1467" s="150" t="e">
        <v>#N/A</v>
      </c>
      <c r="BO1467" s="150" t="e">
        <v>#N/A</v>
      </c>
      <c r="BP1467" s="176" t="e">
        <v>#N/A</v>
      </c>
      <c r="BQ1467">
        <v>0.11332468572476186</v>
      </c>
      <c r="BR1467" t="str">
        <v/>
      </c>
    </row>
    <row r="1468" spans="47:70" x14ac:dyDescent="0.2">
      <c r="AU1468"/>
      <c r="AV1468"/>
      <c r="AW1468"/>
      <c r="AX1468"/>
      <c r="AY1468"/>
      <c r="BK1468" s="52">
        <v>1467</v>
      </c>
      <c r="BL1468" s="150">
        <v>4</v>
      </c>
      <c r="BM1468" s="150">
        <v>0.11332468572476186</v>
      </c>
      <c r="BN1468" s="150" t="e">
        <v>#N/A</v>
      </c>
      <c r="BO1468" s="150" t="e">
        <v>#N/A</v>
      </c>
      <c r="BP1468" s="176" t="e">
        <v>#N/A</v>
      </c>
      <c r="BQ1468">
        <v>0.11332468572476186</v>
      </c>
      <c r="BR1468" t="str">
        <v/>
      </c>
    </row>
    <row r="1469" spans="47:70" x14ac:dyDescent="0.2">
      <c r="AU1469"/>
      <c r="AV1469"/>
      <c r="AW1469"/>
      <c r="AX1469"/>
      <c r="AY1469"/>
      <c r="BK1469" s="52">
        <v>1468</v>
      </c>
      <c r="BL1469" s="150">
        <v>4</v>
      </c>
      <c r="BM1469" s="150">
        <v>0.11332468572476186</v>
      </c>
      <c r="BN1469" s="150" t="e">
        <v>#N/A</v>
      </c>
      <c r="BO1469" s="150" t="e">
        <v>#N/A</v>
      </c>
      <c r="BP1469" s="176" t="e">
        <v>#N/A</v>
      </c>
      <c r="BQ1469">
        <v>0.11332468572476186</v>
      </c>
      <c r="BR1469" t="str">
        <v/>
      </c>
    </row>
    <row r="1470" spans="47:70" x14ac:dyDescent="0.2">
      <c r="AU1470"/>
      <c r="AV1470"/>
      <c r="AW1470"/>
      <c r="AX1470"/>
      <c r="AY1470"/>
      <c r="BK1470" s="52">
        <v>1469</v>
      </c>
      <c r="BL1470" s="150">
        <v>4</v>
      </c>
      <c r="BM1470" s="150">
        <v>0.11332468572476186</v>
      </c>
      <c r="BN1470" s="150" t="e">
        <v>#N/A</v>
      </c>
      <c r="BO1470" s="150" t="e">
        <v>#N/A</v>
      </c>
      <c r="BP1470" s="176" t="e">
        <v>#N/A</v>
      </c>
      <c r="BQ1470">
        <v>0.11332468572476186</v>
      </c>
      <c r="BR1470" t="str">
        <v/>
      </c>
    </row>
    <row r="1471" spans="47:70" x14ac:dyDescent="0.2">
      <c r="AU1471"/>
      <c r="AV1471"/>
      <c r="AW1471"/>
      <c r="AX1471"/>
      <c r="AY1471"/>
      <c r="BK1471" s="52">
        <v>1470</v>
      </c>
      <c r="BL1471" s="150">
        <v>4</v>
      </c>
      <c r="BM1471" s="150">
        <v>0.11332468572476186</v>
      </c>
      <c r="BN1471" s="150" t="e">
        <v>#N/A</v>
      </c>
      <c r="BO1471" s="150" t="e">
        <v>#N/A</v>
      </c>
      <c r="BP1471" s="176" t="e">
        <v>#N/A</v>
      </c>
      <c r="BQ1471">
        <v>0.11332468572476186</v>
      </c>
      <c r="BR1471" t="str">
        <v/>
      </c>
    </row>
    <row r="1472" spans="47:70" x14ac:dyDescent="0.2">
      <c r="AU1472"/>
      <c r="AV1472"/>
      <c r="AW1472"/>
      <c r="AX1472"/>
      <c r="AY1472"/>
      <c r="BK1472" s="52">
        <v>1471</v>
      </c>
      <c r="BL1472" s="150">
        <v>4</v>
      </c>
      <c r="BM1472" s="150">
        <v>0.11332468572476186</v>
      </c>
      <c r="BN1472" s="150" t="e">
        <v>#N/A</v>
      </c>
      <c r="BO1472" s="150" t="e">
        <v>#N/A</v>
      </c>
      <c r="BP1472" s="176" t="e">
        <v>#N/A</v>
      </c>
      <c r="BQ1472">
        <v>0.11332468572476186</v>
      </c>
      <c r="BR1472" t="str">
        <v/>
      </c>
    </row>
    <row r="1473" spans="47:70" x14ac:dyDescent="0.2">
      <c r="AU1473"/>
      <c r="AV1473"/>
      <c r="AW1473"/>
      <c r="AX1473"/>
      <c r="AY1473"/>
      <c r="BK1473" s="52">
        <v>1472</v>
      </c>
      <c r="BL1473" s="150">
        <v>4</v>
      </c>
      <c r="BM1473" s="150">
        <v>0.11332468572476186</v>
      </c>
      <c r="BN1473" s="150" t="e">
        <v>#N/A</v>
      </c>
      <c r="BO1473" s="150" t="e">
        <v>#N/A</v>
      </c>
      <c r="BP1473" s="176" t="e">
        <v>#N/A</v>
      </c>
      <c r="BQ1473">
        <v>0.11332468572476186</v>
      </c>
      <c r="BR1473" t="str">
        <v/>
      </c>
    </row>
    <row r="1474" spans="47:70" x14ac:dyDescent="0.2">
      <c r="AU1474"/>
      <c r="AV1474"/>
      <c r="AW1474"/>
      <c r="AX1474"/>
      <c r="AY1474"/>
      <c r="BK1474" s="52">
        <v>1473</v>
      </c>
      <c r="BL1474" s="150">
        <v>4</v>
      </c>
      <c r="BM1474" s="150">
        <v>0.11332468572476186</v>
      </c>
      <c r="BN1474" s="150" t="e">
        <v>#N/A</v>
      </c>
      <c r="BO1474" s="150" t="e">
        <v>#N/A</v>
      </c>
      <c r="BP1474" s="176" t="e">
        <v>#N/A</v>
      </c>
      <c r="BQ1474">
        <v>0.11332468572476186</v>
      </c>
      <c r="BR1474" t="str">
        <v/>
      </c>
    </row>
    <row r="1475" spans="47:70" x14ac:dyDescent="0.2">
      <c r="AU1475"/>
      <c r="AV1475"/>
      <c r="AW1475"/>
      <c r="AX1475"/>
      <c r="AY1475"/>
      <c r="BK1475" s="52">
        <v>1474</v>
      </c>
      <c r="BL1475" s="150">
        <v>4</v>
      </c>
      <c r="BM1475" s="150">
        <v>0.11332468572476186</v>
      </c>
      <c r="BN1475" s="150" t="e">
        <v>#N/A</v>
      </c>
      <c r="BO1475" s="150" t="e">
        <v>#N/A</v>
      </c>
      <c r="BP1475" s="176" t="e">
        <v>#N/A</v>
      </c>
      <c r="BQ1475">
        <v>0.11332468572476186</v>
      </c>
      <c r="BR1475" t="str">
        <v/>
      </c>
    </row>
    <row r="1476" spans="47:70" x14ac:dyDescent="0.2">
      <c r="AU1476"/>
      <c r="AV1476"/>
      <c r="AW1476"/>
      <c r="AX1476"/>
      <c r="AY1476"/>
      <c r="BK1476" s="52">
        <v>1475</v>
      </c>
      <c r="BL1476" s="150">
        <v>4</v>
      </c>
      <c r="BM1476" s="150">
        <v>0.11332468572476186</v>
      </c>
      <c r="BN1476" s="150" t="e">
        <v>#N/A</v>
      </c>
      <c r="BO1476" s="150" t="e">
        <v>#N/A</v>
      </c>
      <c r="BP1476" s="176" t="e">
        <v>#N/A</v>
      </c>
      <c r="BQ1476">
        <v>0.11332468572476186</v>
      </c>
      <c r="BR1476" t="str">
        <v/>
      </c>
    </row>
    <row r="1477" spans="47:70" x14ac:dyDescent="0.2">
      <c r="AU1477"/>
      <c r="AV1477"/>
      <c r="AW1477"/>
      <c r="AX1477"/>
      <c r="AY1477"/>
      <c r="BK1477" s="52">
        <v>1476</v>
      </c>
      <c r="BL1477" s="150">
        <v>4</v>
      </c>
      <c r="BM1477" s="150">
        <v>0.11332468572476186</v>
      </c>
      <c r="BN1477" s="150" t="e">
        <v>#N/A</v>
      </c>
      <c r="BO1477" s="150" t="e">
        <v>#N/A</v>
      </c>
      <c r="BP1477" s="176" t="e">
        <v>#N/A</v>
      </c>
      <c r="BQ1477">
        <v>0.11332468572476186</v>
      </c>
      <c r="BR1477" t="str">
        <v/>
      </c>
    </row>
    <row r="1478" spans="47:70" x14ac:dyDescent="0.2">
      <c r="AU1478"/>
      <c r="AV1478"/>
      <c r="AW1478"/>
      <c r="AX1478"/>
      <c r="AY1478"/>
      <c r="BK1478" s="52">
        <v>1477</v>
      </c>
      <c r="BL1478" s="150">
        <v>4</v>
      </c>
      <c r="BM1478" s="150">
        <v>0.11332468572476186</v>
      </c>
      <c r="BN1478" s="150" t="e">
        <v>#N/A</v>
      </c>
      <c r="BO1478" s="150" t="e">
        <v>#N/A</v>
      </c>
      <c r="BP1478" s="176" t="e">
        <v>#N/A</v>
      </c>
      <c r="BQ1478">
        <v>0.11332468572476186</v>
      </c>
      <c r="BR1478" t="str">
        <v/>
      </c>
    </row>
    <row r="1479" spans="47:70" x14ac:dyDescent="0.2">
      <c r="AU1479"/>
      <c r="AV1479"/>
      <c r="AW1479"/>
      <c r="AX1479"/>
      <c r="AY1479"/>
      <c r="BK1479" s="52">
        <v>1478</v>
      </c>
      <c r="BL1479" s="150">
        <v>4</v>
      </c>
      <c r="BM1479" s="150">
        <v>0.11332468572476186</v>
      </c>
      <c r="BN1479" s="150" t="e">
        <v>#N/A</v>
      </c>
      <c r="BO1479" s="150" t="e">
        <v>#N/A</v>
      </c>
      <c r="BP1479" s="176" t="e">
        <v>#N/A</v>
      </c>
      <c r="BQ1479">
        <v>0.11332468572476186</v>
      </c>
      <c r="BR1479" t="str">
        <v/>
      </c>
    </row>
    <row r="1480" spans="47:70" x14ac:dyDescent="0.2">
      <c r="AU1480"/>
      <c r="AV1480"/>
      <c r="AW1480"/>
      <c r="AX1480"/>
      <c r="AY1480"/>
      <c r="BK1480" s="52">
        <v>1479</v>
      </c>
      <c r="BL1480" s="150">
        <v>4</v>
      </c>
      <c r="BM1480" s="150">
        <v>0.11332468572476186</v>
      </c>
      <c r="BN1480" s="150" t="e">
        <v>#N/A</v>
      </c>
      <c r="BO1480" s="150" t="e">
        <v>#N/A</v>
      </c>
      <c r="BP1480" s="176" t="e">
        <v>#N/A</v>
      </c>
      <c r="BQ1480">
        <v>0.11332468572476186</v>
      </c>
      <c r="BR1480" t="str">
        <v/>
      </c>
    </row>
    <row r="1481" spans="47:70" x14ac:dyDescent="0.2">
      <c r="AU1481"/>
      <c r="AV1481"/>
      <c r="AW1481"/>
      <c r="AX1481"/>
      <c r="AY1481"/>
      <c r="BK1481" s="52">
        <v>1480</v>
      </c>
      <c r="BL1481" s="150">
        <v>4</v>
      </c>
      <c r="BM1481" s="150">
        <v>0.11332468572476186</v>
      </c>
      <c r="BN1481" s="150" t="e">
        <v>#N/A</v>
      </c>
      <c r="BO1481" s="150" t="e">
        <v>#N/A</v>
      </c>
      <c r="BP1481" s="176" t="e">
        <v>#N/A</v>
      </c>
      <c r="BQ1481">
        <v>0.11332468572476186</v>
      </c>
      <c r="BR1481" t="str">
        <v/>
      </c>
    </row>
    <row r="1482" spans="47:70" x14ac:dyDescent="0.2">
      <c r="AU1482"/>
      <c r="AV1482"/>
      <c r="AW1482"/>
      <c r="AX1482"/>
      <c r="AY1482"/>
      <c r="BK1482" s="52">
        <v>1481</v>
      </c>
      <c r="BL1482" s="150">
        <v>4</v>
      </c>
      <c r="BM1482" s="150">
        <v>0.11332468572476186</v>
      </c>
      <c r="BN1482" s="150" t="e">
        <v>#N/A</v>
      </c>
      <c r="BO1482" s="150" t="e">
        <v>#N/A</v>
      </c>
      <c r="BP1482" s="176" t="e">
        <v>#N/A</v>
      </c>
      <c r="BQ1482">
        <v>0.11332468572476186</v>
      </c>
      <c r="BR1482" t="str">
        <v/>
      </c>
    </row>
    <row r="1483" spans="47:70" x14ac:dyDescent="0.2">
      <c r="AU1483"/>
      <c r="AV1483"/>
      <c r="AW1483"/>
      <c r="AX1483"/>
      <c r="AY1483"/>
      <c r="BK1483" s="52">
        <v>1482</v>
      </c>
      <c r="BL1483" s="150">
        <v>4</v>
      </c>
      <c r="BM1483" s="150">
        <v>0.11332468572476186</v>
      </c>
      <c r="BN1483" s="150" t="e">
        <v>#N/A</v>
      </c>
      <c r="BO1483" s="150" t="e">
        <v>#N/A</v>
      </c>
      <c r="BP1483" s="176" t="e">
        <v>#N/A</v>
      </c>
      <c r="BQ1483">
        <v>0.11332468572476186</v>
      </c>
      <c r="BR1483" t="str">
        <v/>
      </c>
    </row>
    <row r="1484" spans="47:70" x14ac:dyDescent="0.2">
      <c r="AU1484"/>
      <c r="AV1484"/>
      <c r="AW1484"/>
      <c r="AX1484"/>
      <c r="AY1484"/>
      <c r="BK1484" s="52">
        <v>1483</v>
      </c>
      <c r="BL1484" s="150">
        <v>4</v>
      </c>
      <c r="BM1484" s="150">
        <v>0.11332468572476186</v>
      </c>
      <c r="BN1484" s="150" t="e">
        <v>#N/A</v>
      </c>
      <c r="BO1484" s="150" t="e">
        <v>#N/A</v>
      </c>
      <c r="BP1484" s="176" t="e">
        <v>#N/A</v>
      </c>
      <c r="BQ1484">
        <v>0.11332468572476186</v>
      </c>
      <c r="BR1484" t="str">
        <v/>
      </c>
    </row>
    <row r="1485" spans="47:70" x14ac:dyDescent="0.2">
      <c r="AU1485"/>
      <c r="AV1485"/>
      <c r="AW1485"/>
      <c r="AX1485"/>
      <c r="AY1485"/>
      <c r="BK1485" s="52">
        <v>1484</v>
      </c>
      <c r="BL1485" s="150">
        <v>4</v>
      </c>
      <c r="BM1485" s="150">
        <v>0.11332468572476186</v>
      </c>
      <c r="BN1485" s="150" t="e">
        <v>#N/A</v>
      </c>
      <c r="BO1485" s="150" t="e">
        <v>#N/A</v>
      </c>
      <c r="BP1485" s="176" t="e">
        <v>#N/A</v>
      </c>
      <c r="BQ1485">
        <v>0.11332468572476186</v>
      </c>
      <c r="BR1485" t="str">
        <v/>
      </c>
    </row>
    <row r="1486" spans="47:70" x14ac:dyDescent="0.2">
      <c r="AU1486"/>
      <c r="AV1486"/>
      <c r="AW1486"/>
      <c r="AX1486"/>
      <c r="AY1486"/>
      <c r="BK1486" s="52">
        <v>1485</v>
      </c>
      <c r="BL1486" s="150">
        <v>4</v>
      </c>
      <c r="BM1486" s="150">
        <v>0.11332468572476186</v>
      </c>
      <c r="BN1486" s="150" t="e">
        <v>#N/A</v>
      </c>
      <c r="BO1486" s="150" t="e">
        <v>#N/A</v>
      </c>
      <c r="BP1486" s="176" t="e">
        <v>#N/A</v>
      </c>
      <c r="BQ1486">
        <v>0.11332468572476186</v>
      </c>
      <c r="BR1486" t="str">
        <v/>
      </c>
    </row>
    <row r="1487" spans="47:70" x14ac:dyDescent="0.2">
      <c r="AU1487"/>
      <c r="AV1487"/>
      <c r="AW1487"/>
      <c r="AX1487"/>
      <c r="AY1487"/>
      <c r="BK1487" s="52">
        <v>1486</v>
      </c>
      <c r="BL1487" s="150">
        <v>4</v>
      </c>
      <c r="BM1487" s="150">
        <v>0.11332468572476186</v>
      </c>
      <c r="BN1487" s="150" t="e">
        <v>#N/A</v>
      </c>
      <c r="BO1487" s="150" t="e">
        <v>#N/A</v>
      </c>
      <c r="BP1487" s="176" t="e">
        <v>#N/A</v>
      </c>
      <c r="BQ1487">
        <v>0.11332468572476186</v>
      </c>
      <c r="BR1487" t="str">
        <v/>
      </c>
    </row>
    <row r="1488" spans="47:70" x14ac:dyDescent="0.2">
      <c r="AU1488"/>
      <c r="AV1488"/>
      <c r="AW1488"/>
      <c r="AX1488"/>
      <c r="AY1488"/>
      <c r="BK1488" s="52">
        <v>1487</v>
      </c>
      <c r="BL1488" s="150">
        <v>4</v>
      </c>
      <c r="BM1488" s="150">
        <v>0.11332468572476186</v>
      </c>
      <c r="BN1488" s="150" t="e">
        <v>#N/A</v>
      </c>
      <c r="BO1488" s="150" t="e">
        <v>#N/A</v>
      </c>
      <c r="BP1488" s="176" t="e">
        <v>#N/A</v>
      </c>
      <c r="BQ1488">
        <v>0.11332468572476186</v>
      </c>
      <c r="BR1488" t="str">
        <v/>
      </c>
    </row>
    <row r="1489" spans="47:70" x14ac:dyDescent="0.2">
      <c r="AU1489"/>
      <c r="AV1489"/>
      <c r="AW1489"/>
      <c r="AX1489"/>
      <c r="AY1489"/>
      <c r="BK1489" s="52">
        <v>1488</v>
      </c>
      <c r="BL1489" s="150">
        <v>4</v>
      </c>
      <c r="BM1489" s="150">
        <v>0.11332468572476186</v>
      </c>
      <c r="BN1489" s="150" t="e">
        <v>#N/A</v>
      </c>
      <c r="BO1489" s="150" t="e">
        <v>#N/A</v>
      </c>
      <c r="BP1489" s="176" t="e">
        <v>#N/A</v>
      </c>
      <c r="BQ1489">
        <v>0.11332468572476186</v>
      </c>
      <c r="BR1489" t="str">
        <v/>
      </c>
    </row>
    <row r="1490" spans="47:70" x14ac:dyDescent="0.2">
      <c r="AU1490"/>
      <c r="AV1490"/>
      <c r="AW1490"/>
      <c r="AX1490"/>
      <c r="AY1490"/>
      <c r="BK1490" s="52">
        <v>1489</v>
      </c>
      <c r="BL1490" s="150">
        <v>4</v>
      </c>
      <c r="BM1490" s="150">
        <v>0.11332468572476186</v>
      </c>
      <c r="BN1490" s="150" t="e">
        <v>#N/A</v>
      </c>
      <c r="BO1490" s="150" t="e">
        <v>#N/A</v>
      </c>
      <c r="BP1490" s="176" t="e">
        <v>#N/A</v>
      </c>
      <c r="BQ1490">
        <v>0.11332468572476186</v>
      </c>
      <c r="BR1490" t="str">
        <v/>
      </c>
    </row>
    <row r="1491" spans="47:70" x14ac:dyDescent="0.2">
      <c r="AU1491"/>
      <c r="AV1491"/>
      <c r="AW1491"/>
      <c r="AX1491"/>
      <c r="AY1491"/>
      <c r="BK1491" s="52">
        <v>1490</v>
      </c>
      <c r="BL1491" s="150">
        <v>4</v>
      </c>
      <c r="BM1491" s="150">
        <v>0.11332468572476186</v>
      </c>
      <c r="BN1491" s="150" t="e">
        <v>#N/A</v>
      </c>
      <c r="BO1491" s="150" t="e">
        <v>#N/A</v>
      </c>
      <c r="BP1491" s="176" t="e">
        <v>#N/A</v>
      </c>
      <c r="BQ1491">
        <v>0.11332468572476186</v>
      </c>
      <c r="BR1491" t="str">
        <v/>
      </c>
    </row>
    <row r="1492" spans="47:70" x14ac:dyDescent="0.2">
      <c r="AU1492"/>
      <c r="AV1492"/>
      <c r="AW1492"/>
      <c r="AX1492"/>
      <c r="AY1492"/>
      <c r="BK1492" s="52">
        <v>1491</v>
      </c>
      <c r="BL1492" s="150">
        <v>4</v>
      </c>
      <c r="BM1492" s="150">
        <v>0.11332468572476186</v>
      </c>
      <c r="BN1492" s="150" t="e">
        <v>#N/A</v>
      </c>
      <c r="BO1492" s="150" t="e">
        <v>#N/A</v>
      </c>
      <c r="BP1492" s="176" t="e">
        <v>#N/A</v>
      </c>
      <c r="BQ1492">
        <v>0.11332468572476186</v>
      </c>
      <c r="BR1492" t="str">
        <v/>
      </c>
    </row>
    <row r="1493" spans="47:70" x14ac:dyDescent="0.2">
      <c r="AU1493"/>
      <c r="AV1493"/>
      <c r="AW1493"/>
      <c r="AX1493"/>
      <c r="AY1493"/>
      <c r="BK1493" s="52">
        <v>1492</v>
      </c>
      <c r="BL1493" s="150">
        <v>4</v>
      </c>
      <c r="BM1493" s="150">
        <v>0.11332468572476186</v>
      </c>
      <c r="BN1493" s="150" t="e">
        <v>#N/A</v>
      </c>
      <c r="BO1493" s="150" t="e">
        <v>#N/A</v>
      </c>
      <c r="BP1493" s="176" t="e">
        <v>#N/A</v>
      </c>
      <c r="BQ1493">
        <v>0.11332468572476186</v>
      </c>
      <c r="BR1493" t="str">
        <v/>
      </c>
    </row>
    <row r="1494" spans="47:70" x14ac:dyDescent="0.2">
      <c r="AU1494"/>
      <c r="AV1494"/>
      <c r="AW1494"/>
      <c r="AX1494"/>
      <c r="AY1494"/>
      <c r="BK1494" s="52">
        <v>1493</v>
      </c>
      <c r="BL1494" s="150">
        <v>4</v>
      </c>
      <c r="BM1494" s="150">
        <v>0.11332468572476186</v>
      </c>
      <c r="BN1494" s="150" t="e">
        <v>#N/A</v>
      </c>
      <c r="BO1494" s="150" t="e">
        <v>#N/A</v>
      </c>
      <c r="BP1494" s="176" t="e">
        <v>#N/A</v>
      </c>
      <c r="BQ1494">
        <v>0.11332468572476186</v>
      </c>
      <c r="BR1494" t="str">
        <v/>
      </c>
    </row>
    <row r="1495" spans="47:70" x14ac:dyDescent="0.2">
      <c r="AU1495"/>
      <c r="AV1495"/>
      <c r="AW1495"/>
      <c r="AX1495"/>
      <c r="AY1495"/>
      <c r="BK1495" s="52">
        <v>1494</v>
      </c>
      <c r="BL1495" s="150">
        <v>4</v>
      </c>
      <c r="BM1495" s="150">
        <v>0.11332468572476186</v>
      </c>
      <c r="BN1495" s="150" t="e">
        <v>#N/A</v>
      </c>
      <c r="BO1495" s="150" t="e">
        <v>#N/A</v>
      </c>
      <c r="BP1495" s="176" t="e">
        <v>#N/A</v>
      </c>
      <c r="BQ1495">
        <v>0.11332468572476186</v>
      </c>
      <c r="BR1495" t="str">
        <v/>
      </c>
    </row>
    <row r="1496" spans="47:70" x14ac:dyDescent="0.2">
      <c r="AU1496"/>
      <c r="AV1496"/>
      <c r="AW1496"/>
      <c r="AX1496"/>
      <c r="AY1496"/>
      <c r="BK1496" s="52">
        <v>1495</v>
      </c>
      <c r="BL1496" s="150">
        <v>4</v>
      </c>
      <c r="BM1496" s="150">
        <v>0.11332468572476186</v>
      </c>
      <c r="BN1496" s="150" t="e">
        <v>#N/A</v>
      </c>
      <c r="BO1496" s="150" t="e">
        <v>#N/A</v>
      </c>
      <c r="BP1496" s="176" t="e">
        <v>#N/A</v>
      </c>
      <c r="BQ1496">
        <v>0.11332468572476186</v>
      </c>
      <c r="BR1496" t="str">
        <v/>
      </c>
    </row>
    <row r="1497" spans="47:70" x14ac:dyDescent="0.2">
      <c r="AU1497"/>
      <c r="AV1497"/>
      <c r="AW1497"/>
      <c r="AX1497"/>
      <c r="AY1497"/>
      <c r="BK1497" s="52">
        <v>1496</v>
      </c>
      <c r="BL1497" s="150">
        <v>4</v>
      </c>
      <c r="BM1497" s="150">
        <v>0.11332468572476186</v>
      </c>
      <c r="BN1497" s="150" t="e">
        <v>#N/A</v>
      </c>
      <c r="BO1497" s="150" t="e">
        <v>#N/A</v>
      </c>
      <c r="BP1497" s="176" t="e">
        <v>#N/A</v>
      </c>
      <c r="BQ1497">
        <v>0.11332468572476186</v>
      </c>
      <c r="BR1497" t="str">
        <v/>
      </c>
    </row>
    <row r="1498" spans="47:70" x14ac:dyDescent="0.2">
      <c r="AU1498"/>
      <c r="AV1498"/>
      <c r="AW1498"/>
      <c r="AX1498"/>
      <c r="AY1498"/>
      <c r="BK1498" s="52">
        <v>1497</v>
      </c>
      <c r="BL1498" s="150">
        <v>4</v>
      </c>
      <c r="BM1498" s="150">
        <v>0.11332468572476186</v>
      </c>
      <c r="BN1498" s="150" t="e">
        <v>#N/A</v>
      </c>
      <c r="BO1498" s="150" t="e">
        <v>#N/A</v>
      </c>
      <c r="BP1498" s="176" t="e">
        <v>#N/A</v>
      </c>
      <c r="BQ1498">
        <v>0.11332468572476186</v>
      </c>
      <c r="BR1498" t="str">
        <v/>
      </c>
    </row>
    <row r="1499" spans="47:70" x14ac:dyDescent="0.2">
      <c r="AU1499"/>
      <c r="AV1499"/>
      <c r="AW1499"/>
      <c r="AX1499"/>
      <c r="AY1499"/>
      <c r="BK1499" s="52">
        <v>1498</v>
      </c>
      <c r="BL1499" s="150">
        <v>4</v>
      </c>
      <c r="BM1499" s="150">
        <v>0.11332468572476186</v>
      </c>
      <c r="BN1499" s="150" t="e">
        <v>#N/A</v>
      </c>
      <c r="BO1499" s="150" t="e">
        <v>#N/A</v>
      </c>
      <c r="BP1499" s="176" t="e">
        <v>#N/A</v>
      </c>
      <c r="BQ1499">
        <v>0.11332468572476186</v>
      </c>
      <c r="BR1499" t="str">
        <v/>
      </c>
    </row>
    <row r="1500" spans="47:70" x14ac:dyDescent="0.2">
      <c r="AU1500"/>
      <c r="AV1500"/>
      <c r="AW1500"/>
      <c r="AX1500"/>
      <c r="AY1500"/>
      <c r="BK1500" s="52">
        <v>1499</v>
      </c>
      <c r="BL1500" s="150">
        <v>4</v>
      </c>
      <c r="BM1500" s="150">
        <v>0.11332468572476186</v>
      </c>
      <c r="BN1500" s="150" t="e">
        <v>#N/A</v>
      </c>
      <c r="BO1500" s="150" t="e">
        <v>#N/A</v>
      </c>
      <c r="BP1500" s="176" t="e">
        <v>#N/A</v>
      </c>
      <c r="BQ1500">
        <v>0.11332468572476186</v>
      </c>
      <c r="BR1500" t="str">
        <v/>
      </c>
    </row>
    <row r="1501" spans="47:70" x14ac:dyDescent="0.2">
      <c r="AU1501"/>
      <c r="AV1501"/>
      <c r="AW1501"/>
      <c r="AX1501"/>
      <c r="AY1501"/>
      <c r="BK1501" s="52">
        <v>1500</v>
      </c>
      <c r="BL1501" s="150">
        <v>4</v>
      </c>
      <c r="BM1501" s="150">
        <v>0.11332468572476186</v>
      </c>
      <c r="BN1501" s="150" t="e">
        <v>#N/A</v>
      </c>
      <c r="BO1501" s="150" t="e">
        <v>#N/A</v>
      </c>
      <c r="BP1501" s="176" t="e">
        <v>#N/A</v>
      </c>
      <c r="BQ1501">
        <v>0.11332468572476186</v>
      </c>
      <c r="BR1501" t="str">
        <v/>
      </c>
    </row>
    <row r="1502" spans="47:70" x14ac:dyDescent="0.2">
      <c r="AU1502"/>
      <c r="AV1502"/>
      <c r="AW1502"/>
      <c r="AX1502"/>
      <c r="AY1502"/>
      <c r="BK1502" s="52">
        <v>1501</v>
      </c>
      <c r="BL1502" s="150">
        <v>4</v>
      </c>
      <c r="BM1502" s="150">
        <v>0.11332468572476186</v>
      </c>
      <c r="BN1502" s="150" t="e">
        <v>#N/A</v>
      </c>
      <c r="BO1502" s="150" t="e">
        <v>#N/A</v>
      </c>
      <c r="BP1502" s="176" t="e">
        <v>#N/A</v>
      </c>
      <c r="BQ1502">
        <v>0.11332468572476186</v>
      </c>
      <c r="BR1502" t="str">
        <v/>
      </c>
    </row>
    <row r="1503" spans="47:70" x14ac:dyDescent="0.2">
      <c r="AU1503"/>
      <c r="AV1503"/>
      <c r="AW1503"/>
      <c r="AX1503"/>
      <c r="AY1503"/>
      <c r="BK1503" s="52">
        <v>1502</v>
      </c>
      <c r="BL1503" s="150">
        <v>4</v>
      </c>
      <c r="BM1503" s="150">
        <v>0.11332468572476186</v>
      </c>
      <c r="BN1503" s="150" t="e">
        <v>#N/A</v>
      </c>
      <c r="BO1503" s="150" t="e">
        <v>#N/A</v>
      </c>
      <c r="BP1503" s="176" t="e">
        <v>#N/A</v>
      </c>
      <c r="BQ1503">
        <v>0.11332468572476186</v>
      </c>
      <c r="BR1503" t="str">
        <v/>
      </c>
    </row>
    <row r="1504" spans="47:70" x14ac:dyDescent="0.2">
      <c r="AU1504"/>
      <c r="AV1504"/>
      <c r="AW1504"/>
      <c r="AX1504"/>
      <c r="AY1504"/>
      <c r="BK1504" s="52">
        <v>1503</v>
      </c>
      <c r="BL1504" s="150">
        <v>4</v>
      </c>
      <c r="BM1504" s="150">
        <v>0.11332468572476186</v>
      </c>
      <c r="BN1504" s="150" t="e">
        <v>#N/A</v>
      </c>
      <c r="BO1504" s="150" t="e">
        <v>#N/A</v>
      </c>
      <c r="BP1504" s="176" t="e">
        <v>#N/A</v>
      </c>
      <c r="BQ1504">
        <v>0.11332468572476186</v>
      </c>
      <c r="BR1504" t="str">
        <v/>
      </c>
    </row>
    <row r="1505" spans="47:70" x14ac:dyDescent="0.2">
      <c r="AU1505"/>
      <c r="AV1505"/>
      <c r="AW1505"/>
      <c r="AX1505"/>
      <c r="AY1505"/>
      <c r="BK1505" s="52">
        <v>1504</v>
      </c>
      <c r="BL1505" s="150">
        <v>4</v>
      </c>
      <c r="BM1505" s="150">
        <v>0.11332468572476186</v>
      </c>
      <c r="BN1505" s="150" t="e">
        <v>#N/A</v>
      </c>
      <c r="BO1505" s="150" t="e">
        <v>#N/A</v>
      </c>
      <c r="BP1505" s="176" t="e">
        <v>#N/A</v>
      </c>
      <c r="BQ1505">
        <v>0.11332468572476186</v>
      </c>
      <c r="BR1505" t="str">
        <v/>
      </c>
    </row>
    <row r="1506" spans="47:70" x14ac:dyDescent="0.2">
      <c r="AU1506"/>
      <c r="AV1506"/>
      <c r="AW1506"/>
      <c r="AX1506"/>
      <c r="AY1506"/>
      <c r="BK1506" s="52">
        <v>1505</v>
      </c>
      <c r="BL1506" s="150">
        <v>4</v>
      </c>
      <c r="BM1506" s="150">
        <v>0.11332468572476186</v>
      </c>
      <c r="BN1506" s="150" t="e">
        <v>#N/A</v>
      </c>
      <c r="BO1506" s="150" t="e">
        <v>#N/A</v>
      </c>
      <c r="BP1506" s="176" t="e">
        <v>#N/A</v>
      </c>
      <c r="BQ1506">
        <v>0.11332468572476186</v>
      </c>
      <c r="BR1506" t="str">
        <v/>
      </c>
    </row>
    <row r="1507" spans="47:70" x14ac:dyDescent="0.2">
      <c r="AU1507"/>
      <c r="AV1507"/>
      <c r="AW1507"/>
      <c r="AX1507"/>
      <c r="AY1507"/>
      <c r="BK1507" s="52">
        <v>1506</v>
      </c>
      <c r="BL1507" s="150">
        <v>4</v>
      </c>
      <c r="BM1507" s="150">
        <v>0.11332468572476186</v>
      </c>
      <c r="BN1507" s="150" t="e">
        <v>#N/A</v>
      </c>
      <c r="BO1507" s="150" t="e">
        <v>#N/A</v>
      </c>
      <c r="BP1507" s="176" t="e">
        <v>#N/A</v>
      </c>
      <c r="BQ1507">
        <v>0.11332468572476186</v>
      </c>
      <c r="BR1507" t="str">
        <v/>
      </c>
    </row>
    <row r="1508" spans="47:70" x14ac:dyDescent="0.2">
      <c r="AU1508"/>
      <c r="AV1508"/>
      <c r="AW1508"/>
      <c r="AX1508"/>
      <c r="AY1508"/>
      <c r="BK1508" s="52">
        <v>1507</v>
      </c>
      <c r="BL1508" s="150">
        <v>4</v>
      </c>
      <c r="BM1508" s="150">
        <v>0.11332468572476186</v>
      </c>
      <c r="BN1508" s="150" t="e">
        <v>#N/A</v>
      </c>
      <c r="BO1508" s="150" t="e">
        <v>#N/A</v>
      </c>
      <c r="BP1508" s="176" t="e">
        <v>#N/A</v>
      </c>
      <c r="BQ1508">
        <v>0.11332468572476186</v>
      </c>
      <c r="BR1508" t="str">
        <v/>
      </c>
    </row>
    <row r="1509" spans="47:70" x14ac:dyDescent="0.2">
      <c r="AU1509"/>
      <c r="AV1509"/>
      <c r="AW1509"/>
      <c r="AX1509"/>
      <c r="AY1509"/>
      <c r="BK1509" s="52">
        <v>1508</v>
      </c>
      <c r="BL1509" s="150">
        <v>4</v>
      </c>
      <c r="BM1509" s="150">
        <v>0.11332468572476186</v>
      </c>
      <c r="BN1509" s="150" t="e">
        <v>#N/A</v>
      </c>
      <c r="BO1509" s="150" t="e">
        <v>#N/A</v>
      </c>
      <c r="BP1509" s="176" t="e">
        <v>#N/A</v>
      </c>
      <c r="BQ1509">
        <v>0.11332468572476186</v>
      </c>
      <c r="BR1509" t="str">
        <v/>
      </c>
    </row>
    <row r="1510" spans="47:70" x14ac:dyDescent="0.2">
      <c r="AU1510"/>
      <c r="AV1510"/>
      <c r="AW1510"/>
      <c r="AX1510"/>
      <c r="AY1510"/>
      <c r="BK1510" s="52">
        <v>1509</v>
      </c>
      <c r="BL1510" s="150">
        <v>4</v>
      </c>
      <c r="BM1510" s="150">
        <v>0.11332468572476186</v>
      </c>
      <c r="BN1510" s="150" t="e">
        <v>#N/A</v>
      </c>
      <c r="BO1510" s="150" t="e">
        <v>#N/A</v>
      </c>
      <c r="BP1510" s="176" t="e">
        <v>#N/A</v>
      </c>
      <c r="BQ1510">
        <v>0.11332468572476186</v>
      </c>
      <c r="BR1510" t="str">
        <v/>
      </c>
    </row>
    <row r="1511" spans="47:70" x14ac:dyDescent="0.2">
      <c r="AU1511"/>
      <c r="AV1511"/>
      <c r="AW1511"/>
      <c r="AX1511"/>
      <c r="AY1511"/>
      <c r="BK1511" s="52">
        <v>1510</v>
      </c>
      <c r="BL1511" s="150">
        <v>4</v>
      </c>
      <c r="BM1511" s="150">
        <v>0.11332468572476186</v>
      </c>
      <c r="BN1511" s="150" t="e">
        <v>#N/A</v>
      </c>
      <c r="BO1511" s="150" t="e">
        <v>#N/A</v>
      </c>
      <c r="BP1511" s="176" t="e">
        <v>#N/A</v>
      </c>
      <c r="BQ1511">
        <v>0.11332468572476186</v>
      </c>
      <c r="BR1511" t="str">
        <v/>
      </c>
    </row>
    <row r="1512" spans="47:70" x14ac:dyDescent="0.2">
      <c r="AU1512"/>
      <c r="AV1512"/>
      <c r="AW1512"/>
      <c r="AX1512"/>
      <c r="AY1512"/>
      <c r="BK1512" s="52">
        <v>1511</v>
      </c>
      <c r="BL1512" s="150">
        <v>4</v>
      </c>
      <c r="BM1512" s="150">
        <v>0.11332468572476186</v>
      </c>
      <c r="BN1512" s="150" t="e">
        <v>#N/A</v>
      </c>
      <c r="BO1512" s="150" t="e">
        <v>#N/A</v>
      </c>
      <c r="BP1512" s="176" t="e">
        <v>#N/A</v>
      </c>
      <c r="BQ1512">
        <v>0.11332468572476186</v>
      </c>
      <c r="BR1512" t="str">
        <v/>
      </c>
    </row>
    <row r="1513" spans="47:70" x14ac:dyDescent="0.2">
      <c r="AU1513"/>
      <c r="AV1513"/>
      <c r="AW1513"/>
      <c r="AX1513"/>
      <c r="AY1513"/>
      <c r="BK1513" s="52">
        <v>1512</v>
      </c>
      <c r="BL1513" s="150">
        <v>4</v>
      </c>
      <c r="BM1513" s="150">
        <v>0.11332468572476186</v>
      </c>
      <c r="BN1513" s="150" t="e">
        <v>#N/A</v>
      </c>
      <c r="BO1513" s="150" t="e">
        <v>#N/A</v>
      </c>
      <c r="BP1513" s="176" t="e">
        <v>#N/A</v>
      </c>
      <c r="BQ1513">
        <v>0.11332468572476186</v>
      </c>
      <c r="BR1513" t="str">
        <v/>
      </c>
    </row>
    <row r="1514" spans="47:70" x14ac:dyDescent="0.2">
      <c r="AU1514"/>
      <c r="AV1514"/>
      <c r="AW1514"/>
      <c r="AX1514"/>
      <c r="AY1514"/>
      <c r="BK1514" s="52">
        <v>1513</v>
      </c>
      <c r="BL1514" s="150">
        <v>4</v>
      </c>
      <c r="BM1514" s="150">
        <v>0.11332468572476186</v>
      </c>
      <c r="BN1514" s="150" t="e">
        <v>#N/A</v>
      </c>
      <c r="BO1514" s="150" t="e">
        <v>#N/A</v>
      </c>
      <c r="BP1514" s="176" t="e">
        <v>#N/A</v>
      </c>
      <c r="BQ1514">
        <v>0.11332468572476186</v>
      </c>
      <c r="BR1514" t="str">
        <v/>
      </c>
    </row>
    <row r="1515" spans="47:70" x14ac:dyDescent="0.2">
      <c r="AU1515"/>
      <c r="AV1515"/>
      <c r="AW1515"/>
      <c r="AX1515"/>
      <c r="AY1515"/>
      <c r="BK1515" s="52">
        <v>1514</v>
      </c>
      <c r="BL1515" s="150">
        <v>4</v>
      </c>
      <c r="BM1515" s="150">
        <v>0.11332468572476186</v>
      </c>
      <c r="BN1515" s="150" t="e">
        <v>#N/A</v>
      </c>
      <c r="BO1515" s="150" t="e">
        <v>#N/A</v>
      </c>
      <c r="BP1515" s="176" t="e">
        <v>#N/A</v>
      </c>
      <c r="BQ1515">
        <v>0.11332468572476186</v>
      </c>
      <c r="BR1515" t="str">
        <v/>
      </c>
    </row>
    <row r="1516" spans="47:70" x14ac:dyDescent="0.2">
      <c r="AU1516"/>
      <c r="AV1516"/>
      <c r="AW1516"/>
      <c r="AX1516"/>
      <c r="AY1516"/>
      <c r="BK1516" s="52">
        <v>1515</v>
      </c>
      <c r="BL1516" s="150">
        <v>4</v>
      </c>
      <c r="BM1516" s="150">
        <v>0.11332468572476186</v>
      </c>
      <c r="BN1516" s="150" t="e">
        <v>#N/A</v>
      </c>
      <c r="BO1516" s="150" t="e">
        <v>#N/A</v>
      </c>
      <c r="BP1516" s="176" t="e">
        <v>#N/A</v>
      </c>
      <c r="BQ1516">
        <v>0.11332468572476186</v>
      </c>
      <c r="BR1516" t="str">
        <v/>
      </c>
    </row>
    <row r="1517" spans="47:70" x14ac:dyDescent="0.2">
      <c r="AU1517"/>
      <c r="AV1517"/>
      <c r="AW1517"/>
      <c r="AX1517"/>
      <c r="AY1517"/>
      <c r="BK1517" s="52">
        <v>1516</v>
      </c>
      <c r="BL1517" s="150">
        <v>4</v>
      </c>
      <c r="BM1517" s="150">
        <v>0.11332468572476186</v>
      </c>
      <c r="BN1517" s="150" t="e">
        <v>#N/A</v>
      </c>
      <c r="BO1517" s="150" t="e">
        <v>#N/A</v>
      </c>
      <c r="BP1517" s="176" t="e">
        <v>#N/A</v>
      </c>
      <c r="BQ1517">
        <v>0.11332468572476186</v>
      </c>
      <c r="BR1517" t="str">
        <v/>
      </c>
    </row>
    <row r="1518" spans="47:70" x14ac:dyDescent="0.2">
      <c r="AU1518"/>
      <c r="AV1518"/>
      <c r="AW1518"/>
      <c r="AX1518"/>
      <c r="AY1518"/>
      <c r="BK1518" s="52">
        <v>1517</v>
      </c>
      <c r="BL1518" s="150">
        <v>4</v>
      </c>
      <c r="BM1518" s="150">
        <v>0.11332468572476186</v>
      </c>
      <c r="BN1518" s="150" t="e">
        <v>#N/A</v>
      </c>
      <c r="BO1518" s="150" t="e">
        <v>#N/A</v>
      </c>
      <c r="BP1518" s="176" t="e">
        <v>#N/A</v>
      </c>
      <c r="BQ1518">
        <v>0.11332468572476186</v>
      </c>
      <c r="BR1518" t="str">
        <v/>
      </c>
    </row>
    <row r="1519" spans="47:70" x14ac:dyDescent="0.2">
      <c r="AU1519"/>
      <c r="AV1519"/>
      <c r="AW1519"/>
      <c r="AX1519"/>
      <c r="AY1519"/>
      <c r="BK1519" s="52">
        <v>1518</v>
      </c>
      <c r="BL1519" s="150">
        <v>4</v>
      </c>
      <c r="BM1519" s="150">
        <v>0.11332468572476186</v>
      </c>
      <c r="BN1519" s="150" t="e">
        <v>#N/A</v>
      </c>
      <c r="BO1519" s="150" t="e">
        <v>#N/A</v>
      </c>
      <c r="BP1519" s="176" t="e">
        <v>#N/A</v>
      </c>
      <c r="BQ1519">
        <v>0.11332468572476186</v>
      </c>
      <c r="BR1519" t="str">
        <v/>
      </c>
    </row>
    <row r="1520" spans="47:70" x14ac:dyDescent="0.2">
      <c r="AU1520"/>
      <c r="AV1520"/>
      <c r="AW1520"/>
      <c r="AX1520"/>
      <c r="AY1520"/>
      <c r="BK1520" s="52">
        <v>1519</v>
      </c>
      <c r="BL1520" s="150">
        <v>4</v>
      </c>
      <c r="BM1520" s="150">
        <v>0.11332468572476186</v>
      </c>
      <c r="BN1520" s="150" t="e">
        <v>#N/A</v>
      </c>
      <c r="BO1520" s="150" t="e">
        <v>#N/A</v>
      </c>
      <c r="BP1520" s="176" t="e">
        <v>#N/A</v>
      </c>
      <c r="BQ1520">
        <v>0.11332468572476186</v>
      </c>
      <c r="BR1520" t="str">
        <v/>
      </c>
    </row>
    <row r="1521" spans="47:70" x14ac:dyDescent="0.2">
      <c r="AU1521"/>
      <c r="AV1521"/>
      <c r="AW1521"/>
      <c r="AX1521"/>
      <c r="AY1521"/>
      <c r="BK1521" s="52">
        <v>1520</v>
      </c>
      <c r="BL1521" s="150">
        <v>4</v>
      </c>
      <c r="BM1521" s="150">
        <v>0.11332468572476186</v>
      </c>
      <c r="BN1521" s="150" t="e">
        <v>#N/A</v>
      </c>
      <c r="BO1521" s="150" t="e">
        <v>#N/A</v>
      </c>
      <c r="BP1521" s="176" t="e">
        <v>#N/A</v>
      </c>
      <c r="BQ1521">
        <v>0.11332468572476186</v>
      </c>
      <c r="BR1521" t="str">
        <v/>
      </c>
    </row>
    <row r="1522" spans="47:70" x14ac:dyDescent="0.2">
      <c r="AU1522"/>
      <c r="AV1522"/>
      <c r="AW1522"/>
      <c r="AX1522"/>
      <c r="AY1522"/>
      <c r="BK1522" s="52">
        <v>1521</v>
      </c>
      <c r="BL1522" s="150">
        <v>4</v>
      </c>
      <c r="BM1522" s="150">
        <v>0.11332468572476186</v>
      </c>
      <c r="BN1522" s="150" t="e">
        <v>#N/A</v>
      </c>
      <c r="BO1522" s="150" t="e">
        <v>#N/A</v>
      </c>
      <c r="BP1522" s="176" t="e">
        <v>#N/A</v>
      </c>
      <c r="BQ1522">
        <v>0.11332468572476186</v>
      </c>
      <c r="BR1522" t="str">
        <v/>
      </c>
    </row>
    <row r="1523" spans="47:70" x14ac:dyDescent="0.2">
      <c r="AU1523"/>
      <c r="AV1523"/>
      <c r="AW1523"/>
      <c r="AX1523"/>
      <c r="AY1523"/>
      <c r="BK1523" s="52">
        <v>1522</v>
      </c>
      <c r="BL1523" s="150">
        <v>4</v>
      </c>
      <c r="BM1523" s="150">
        <v>0.11332468572476186</v>
      </c>
      <c r="BN1523" s="150" t="e">
        <v>#N/A</v>
      </c>
      <c r="BO1523" s="150" t="e">
        <v>#N/A</v>
      </c>
      <c r="BP1523" s="176" t="e">
        <v>#N/A</v>
      </c>
      <c r="BQ1523">
        <v>0.11332468572476186</v>
      </c>
      <c r="BR1523" t="str">
        <v/>
      </c>
    </row>
    <row r="1524" spans="47:70" x14ac:dyDescent="0.2">
      <c r="AU1524"/>
      <c r="AV1524"/>
      <c r="AW1524"/>
      <c r="AX1524"/>
      <c r="AY1524"/>
      <c r="BK1524" s="52">
        <v>1523</v>
      </c>
      <c r="BL1524" s="150">
        <v>4</v>
      </c>
      <c r="BM1524" s="150">
        <v>0.11332468572476186</v>
      </c>
      <c r="BN1524" s="150" t="e">
        <v>#N/A</v>
      </c>
      <c r="BO1524" s="150" t="e">
        <v>#N/A</v>
      </c>
      <c r="BP1524" s="176" t="e">
        <v>#N/A</v>
      </c>
      <c r="BQ1524">
        <v>0.11332468572476186</v>
      </c>
      <c r="BR1524" t="str">
        <v/>
      </c>
    </row>
    <row r="1525" spans="47:70" x14ac:dyDescent="0.2">
      <c r="AU1525"/>
      <c r="AV1525"/>
      <c r="AW1525"/>
      <c r="AX1525"/>
      <c r="AY1525"/>
      <c r="BK1525" s="52">
        <v>1524</v>
      </c>
      <c r="BL1525" s="150">
        <v>4</v>
      </c>
      <c r="BM1525" s="150">
        <v>0.11332468572476186</v>
      </c>
      <c r="BN1525" s="150" t="e">
        <v>#N/A</v>
      </c>
      <c r="BO1525" s="150" t="e">
        <v>#N/A</v>
      </c>
      <c r="BP1525" s="176" t="e">
        <v>#N/A</v>
      </c>
      <c r="BQ1525">
        <v>0.11332468572476186</v>
      </c>
      <c r="BR1525" t="str">
        <v/>
      </c>
    </row>
    <row r="1526" spans="47:70" x14ac:dyDescent="0.2">
      <c r="AU1526"/>
      <c r="AV1526"/>
      <c r="AW1526"/>
      <c r="AX1526"/>
      <c r="AY1526"/>
      <c r="BK1526" s="52">
        <v>1525</v>
      </c>
      <c r="BL1526" s="150">
        <v>4</v>
      </c>
      <c r="BM1526" s="150">
        <v>0.11332468572476186</v>
      </c>
      <c r="BN1526" s="150" t="e">
        <v>#N/A</v>
      </c>
      <c r="BO1526" s="150" t="e">
        <v>#N/A</v>
      </c>
      <c r="BP1526" s="176" t="e">
        <v>#N/A</v>
      </c>
      <c r="BQ1526">
        <v>0.11332468572476186</v>
      </c>
      <c r="BR1526" t="str">
        <v/>
      </c>
    </row>
    <row r="1527" spans="47:70" x14ac:dyDescent="0.2">
      <c r="AU1527"/>
      <c r="AV1527"/>
      <c r="AW1527"/>
      <c r="AX1527"/>
      <c r="AY1527"/>
      <c r="BK1527" s="52">
        <v>1526</v>
      </c>
      <c r="BL1527" s="150">
        <v>4</v>
      </c>
      <c r="BM1527" s="150">
        <v>0.11332468572476186</v>
      </c>
      <c r="BN1527" s="150" t="e">
        <v>#N/A</v>
      </c>
      <c r="BO1527" s="150" t="e">
        <v>#N/A</v>
      </c>
      <c r="BP1527" s="176" t="e">
        <v>#N/A</v>
      </c>
      <c r="BQ1527">
        <v>0.11332468572476186</v>
      </c>
      <c r="BR1527" t="str">
        <v/>
      </c>
    </row>
    <row r="1528" spans="47:70" x14ac:dyDescent="0.2">
      <c r="AU1528"/>
      <c r="AV1528"/>
      <c r="AW1528"/>
      <c r="AX1528"/>
      <c r="AY1528"/>
      <c r="BK1528" s="52">
        <v>1527</v>
      </c>
      <c r="BL1528" s="150">
        <v>4</v>
      </c>
      <c r="BM1528" s="150">
        <v>0.11332468572476186</v>
      </c>
      <c r="BN1528" s="150" t="e">
        <v>#N/A</v>
      </c>
      <c r="BO1528" s="150" t="e">
        <v>#N/A</v>
      </c>
      <c r="BP1528" s="176" t="e">
        <v>#N/A</v>
      </c>
      <c r="BQ1528">
        <v>0.11332468572476186</v>
      </c>
      <c r="BR1528" t="str">
        <v/>
      </c>
    </row>
    <row r="1529" spans="47:70" x14ac:dyDescent="0.2">
      <c r="AU1529"/>
      <c r="AV1529"/>
      <c r="AW1529"/>
      <c r="AX1529"/>
      <c r="AY1529"/>
      <c r="BK1529" s="52">
        <v>1528</v>
      </c>
      <c r="BL1529" s="150">
        <v>4</v>
      </c>
      <c r="BM1529" s="150">
        <v>0.11332468572476186</v>
      </c>
      <c r="BN1529" s="150" t="e">
        <v>#N/A</v>
      </c>
      <c r="BO1529" s="150" t="e">
        <v>#N/A</v>
      </c>
      <c r="BP1529" s="176" t="e">
        <v>#N/A</v>
      </c>
      <c r="BQ1529">
        <v>0.11332468572476186</v>
      </c>
      <c r="BR1529" t="str">
        <v/>
      </c>
    </row>
    <row r="1530" spans="47:70" x14ac:dyDescent="0.2">
      <c r="AU1530"/>
      <c r="AV1530"/>
      <c r="AW1530"/>
      <c r="AX1530"/>
      <c r="AY1530"/>
      <c r="BK1530" s="52">
        <v>1529</v>
      </c>
      <c r="BL1530" s="150">
        <v>4</v>
      </c>
      <c r="BM1530" s="150">
        <v>0.11332468572476186</v>
      </c>
      <c r="BN1530" s="150" t="e">
        <v>#N/A</v>
      </c>
      <c r="BO1530" s="150" t="e">
        <v>#N/A</v>
      </c>
      <c r="BP1530" s="176" t="e">
        <v>#N/A</v>
      </c>
      <c r="BQ1530">
        <v>0.11332468572476186</v>
      </c>
      <c r="BR1530" t="str">
        <v/>
      </c>
    </row>
    <row r="1531" spans="47:70" x14ac:dyDescent="0.2">
      <c r="AU1531"/>
      <c r="AV1531"/>
      <c r="AW1531"/>
      <c r="AX1531"/>
      <c r="AY1531"/>
      <c r="BK1531" s="52">
        <v>1530</v>
      </c>
      <c r="BL1531" s="150">
        <v>4</v>
      </c>
      <c r="BM1531" s="150">
        <v>0.11332468572476186</v>
      </c>
      <c r="BN1531" s="150" t="e">
        <v>#N/A</v>
      </c>
      <c r="BO1531" s="150" t="e">
        <v>#N/A</v>
      </c>
      <c r="BP1531" s="176" t="e">
        <v>#N/A</v>
      </c>
      <c r="BQ1531">
        <v>0.11332468572476186</v>
      </c>
      <c r="BR1531" t="str">
        <v/>
      </c>
    </row>
    <row r="1532" spans="47:70" x14ac:dyDescent="0.2">
      <c r="AU1532"/>
      <c r="AV1532"/>
      <c r="AW1532"/>
      <c r="AX1532"/>
      <c r="AY1532"/>
      <c r="BK1532" s="52">
        <v>1531</v>
      </c>
      <c r="BL1532" s="150">
        <v>4</v>
      </c>
      <c r="BM1532" s="150">
        <v>0.11332468572476186</v>
      </c>
      <c r="BN1532" s="150" t="e">
        <v>#N/A</v>
      </c>
      <c r="BO1532" s="150" t="e">
        <v>#N/A</v>
      </c>
      <c r="BP1532" s="176" t="e">
        <v>#N/A</v>
      </c>
      <c r="BQ1532">
        <v>0.11332468572476186</v>
      </c>
      <c r="BR1532" t="str">
        <v/>
      </c>
    </row>
    <row r="1533" spans="47:70" x14ac:dyDescent="0.2">
      <c r="AU1533"/>
      <c r="AV1533"/>
      <c r="AW1533"/>
      <c r="AX1533"/>
      <c r="AY1533"/>
      <c r="BK1533" s="52">
        <v>1532</v>
      </c>
      <c r="BL1533" s="150">
        <v>4</v>
      </c>
      <c r="BM1533" s="150">
        <v>0.11332468572476186</v>
      </c>
      <c r="BN1533" s="150" t="e">
        <v>#N/A</v>
      </c>
      <c r="BO1533" s="150" t="e">
        <v>#N/A</v>
      </c>
      <c r="BP1533" s="176" t="e">
        <v>#N/A</v>
      </c>
      <c r="BQ1533">
        <v>0.11332468572476186</v>
      </c>
      <c r="BR1533" t="str">
        <v/>
      </c>
    </row>
    <row r="1534" spans="47:70" x14ac:dyDescent="0.2">
      <c r="AU1534"/>
      <c r="AV1534"/>
      <c r="AW1534"/>
      <c r="AX1534"/>
      <c r="AY1534"/>
      <c r="BK1534" s="52">
        <v>1533</v>
      </c>
      <c r="BL1534" s="150">
        <v>4</v>
      </c>
      <c r="BM1534" s="150">
        <v>0.11332468572476186</v>
      </c>
      <c r="BN1534" s="150" t="e">
        <v>#N/A</v>
      </c>
      <c r="BO1534" s="150" t="e">
        <v>#N/A</v>
      </c>
      <c r="BP1534" s="176" t="e">
        <v>#N/A</v>
      </c>
      <c r="BQ1534">
        <v>0.11332468572476186</v>
      </c>
      <c r="BR1534" t="str">
        <v/>
      </c>
    </row>
    <row r="1535" spans="47:70" x14ac:dyDescent="0.2">
      <c r="AU1535"/>
      <c r="AV1535"/>
      <c r="AW1535"/>
      <c r="AX1535"/>
      <c r="AY1535"/>
      <c r="BK1535" s="52">
        <v>1534</v>
      </c>
      <c r="BL1535" s="150">
        <v>4</v>
      </c>
      <c r="BM1535" s="150">
        <v>0.11332468572476186</v>
      </c>
      <c r="BN1535" s="150" t="e">
        <v>#N/A</v>
      </c>
      <c r="BO1535" s="150" t="e">
        <v>#N/A</v>
      </c>
      <c r="BP1535" s="176" t="e">
        <v>#N/A</v>
      </c>
      <c r="BQ1535">
        <v>0.11332468572476186</v>
      </c>
      <c r="BR1535" t="str">
        <v/>
      </c>
    </row>
    <row r="1536" spans="47:70" x14ac:dyDescent="0.2">
      <c r="AU1536"/>
      <c r="AV1536"/>
      <c r="AW1536"/>
      <c r="AX1536"/>
      <c r="AY1536"/>
      <c r="BK1536" s="52">
        <v>1535</v>
      </c>
      <c r="BL1536" s="150">
        <v>4</v>
      </c>
      <c r="BM1536" s="150">
        <v>0.11332468572476186</v>
      </c>
      <c r="BN1536" s="150" t="e">
        <v>#N/A</v>
      </c>
      <c r="BO1536" s="150" t="e">
        <v>#N/A</v>
      </c>
      <c r="BP1536" s="176" t="e">
        <v>#N/A</v>
      </c>
      <c r="BQ1536">
        <v>0.11332468572476186</v>
      </c>
      <c r="BR1536" t="str">
        <v/>
      </c>
    </row>
    <row r="1537" spans="47:70" x14ac:dyDescent="0.2">
      <c r="AU1537"/>
      <c r="AV1537"/>
      <c r="AW1537"/>
      <c r="AX1537"/>
      <c r="AY1537"/>
      <c r="BK1537" s="52">
        <v>1536</v>
      </c>
      <c r="BL1537" s="150">
        <v>4</v>
      </c>
      <c r="BM1537" s="150">
        <v>0.11332468572476186</v>
      </c>
      <c r="BN1537" s="150" t="e">
        <v>#N/A</v>
      </c>
      <c r="BO1537" s="150" t="e">
        <v>#N/A</v>
      </c>
      <c r="BP1537" s="176" t="e">
        <v>#N/A</v>
      </c>
      <c r="BQ1537">
        <v>0.11332468572476186</v>
      </c>
      <c r="BR1537" t="str">
        <v/>
      </c>
    </row>
    <row r="1538" spans="47:70" x14ac:dyDescent="0.2">
      <c r="AU1538"/>
      <c r="AV1538"/>
      <c r="AW1538"/>
      <c r="AX1538"/>
      <c r="AY1538"/>
      <c r="BK1538" s="52">
        <v>1537</v>
      </c>
      <c r="BL1538" s="150">
        <v>4</v>
      </c>
      <c r="BM1538" s="150">
        <v>0.11332468572476186</v>
      </c>
      <c r="BN1538" s="150" t="e">
        <v>#N/A</v>
      </c>
      <c r="BO1538" s="150" t="e">
        <v>#N/A</v>
      </c>
      <c r="BP1538" s="176" t="e">
        <v>#N/A</v>
      </c>
      <c r="BQ1538">
        <v>0.11332468572476186</v>
      </c>
      <c r="BR1538" t="str">
        <v/>
      </c>
    </row>
    <row r="1539" spans="47:70" x14ac:dyDescent="0.2">
      <c r="AU1539"/>
      <c r="AV1539"/>
      <c r="AW1539"/>
      <c r="AX1539"/>
      <c r="AY1539"/>
      <c r="BK1539" s="52">
        <v>1538</v>
      </c>
      <c r="BL1539" s="150">
        <v>4</v>
      </c>
      <c r="BM1539" s="150">
        <v>0.11332468572476186</v>
      </c>
      <c r="BN1539" s="150" t="e">
        <v>#N/A</v>
      </c>
      <c r="BO1539" s="150" t="e">
        <v>#N/A</v>
      </c>
      <c r="BP1539" s="176" t="e">
        <v>#N/A</v>
      </c>
      <c r="BQ1539">
        <v>0.11332468572476186</v>
      </c>
      <c r="BR1539" t="str">
        <v/>
      </c>
    </row>
    <row r="1540" spans="47:70" x14ac:dyDescent="0.2">
      <c r="AU1540"/>
      <c r="AV1540"/>
      <c r="AW1540"/>
      <c r="AX1540"/>
      <c r="AY1540"/>
      <c r="BK1540" s="52">
        <v>1539</v>
      </c>
      <c r="BL1540" s="150">
        <v>4</v>
      </c>
      <c r="BM1540" s="150">
        <v>0.11332468572476186</v>
      </c>
      <c r="BN1540" s="150" t="e">
        <v>#N/A</v>
      </c>
      <c r="BO1540" s="150" t="e">
        <v>#N/A</v>
      </c>
      <c r="BP1540" s="176" t="e">
        <v>#N/A</v>
      </c>
      <c r="BQ1540">
        <v>0.11332468572476186</v>
      </c>
      <c r="BR1540" t="str">
        <v/>
      </c>
    </row>
    <row r="1541" spans="47:70" x14ac:dyDescent="0.2">
      <c r="AU1541"/>
      <c r="AV1541"/>
      <c r="AW1541"/>
      <c r="AX1541"/>
      <c r="AY1541"/>
      <c r="BK1541" s="52">
        <v>1540</v>
      </c>
      <c r="BL1541" s="150">
        <v>4</v>
      </c>
      <c r="BM1541" s="150">
        <v>0.11332468572476186</v>
      </c>
      <c r="BN1541" s="150" t="e">
        <v>#N/A</v>
      </c>
      <c r="BO1541" s="150" t="e">
        <v>#N/A</v>
      </c>
      <c r="BP1541" s="176" t="e">
        <v>#N/A</v>
      </c>
      <c r="BQ1541">
        <v>0.11332468572476186</v>
      </c>
      <c r="BR1541" t="str">
        <v/>
      </c>
    </row>
    <row r="1542" spans="47:70" x14ac:dyDescent="0.2">
      <c r="AU1542"/>
      <c r="AV1542"/>
      <c r="AW1542"/>
      <c r="AX1542"/>
      <c r="AY1542"/>
      <c r="BK1542" s="52">
        <v>1541</v>
      </c>
      <c r="BL1542" s="150">
        <v>4</v>
      </c>
      <c r="BM1542" s="150">
        <v>0.11332468572476186</v>
      </c>
      <c r="BN1542" s="150" t="e">
        <v>#N/A</v>
      </c>
      <c r="BO1542" s="150" t="e">
        <v>#N/A</v>
      </c>
      <c r="BP1542" s="176" t="e">
        <v>#N/A</v>
      </c>
      <c r="BQ1542">
        <v>0.11332468572476186</v>
      </c>
      <c r="BR1542" t="str">
        <v/>
      </c>
    </row>
    <row r="1543" spans="47:70" x14ac:dyDescent="0.2">
      <c r="AU1543"/>
      <c r="AV1543"/>
      <c r="AW1543"/>
      <c r="AX1543"/>
      <c r="AY1543"/>
      <c r="BK1543" s="52">
        <v>1542</v>
      </c>
      <c r="BL1543" s="150">
        <v>4</v>
      </c>
      <c r="BM1543" s="150">
        <v>0.11332468572476186</v>
      </c>
      <c r="BN1543" s="150" t="e">
        <v>#N/A</v>
      </c>
      <c r="BO1543" s="150" t="e">
        <v>#N/A</v>
      </c>
      <c r="BP1543" s="176" t="e">
        <v>#N/A</v>
      </c>
      <c r="BQ1543">
        <v>0.11332468572476186</v>
      </c>
      <c r="BR1543" t="str">
        <v/>
      </c>
    </row>
    <row r="1544" spans="47:70" x14ac:dyDescent="0.2">
      <c r="AU1544"/>
      <c r="AV1544"/>
      <c r="AW1544"/>
      <c r="AX1544"/>
      <c r="AY1544"/>
      <c r="BK1544" s="52">
        <v>1543</v>
      </c>
      <c r="BL1544" s="150">
        <v>4</v>
      </c>
      <c r="BM1544" s="150">
        <v>0.11332468572476186</v>
      </c>
      <c r="BN1544" s="150" t="e">
        <v>#N/A</v>
      </c>
      <c r="BO1544" s="150" t="e">
        <v>#N/A</v>
      </c>
      <c r="BP1544" s="176" t="e">
        <v>#N/A</v>
      </c>
      <c r="BQ1544">
        <v>0.11332468572476186</v>
      </c>
      <c r="BR1544" t="str">
        <v/>
      </c>
    </row>
    <row r="1545" spans="47:70" x14ac:dyDescent="0.2">
      <c r="AU1545"/>
      <c r="AV1545"/>
      <c r="AW1545"/>
      <c r="AX1545"/>
      <c r="AY1545"/>
      <c r="BK1545" s="52">
        <v>1544</v>
      </c>
      <c r="BL1545" s="150">
        <v>4</v>
      </c>
      <c r="BM1545" s="150">
        <v>0.11332468572476186</v>
      </c>
      <c r="BN1545" s="150" t="e">
        <v>#N/A</v>
      </c>
      <c r="BO1545" s="150" t="e">
        <v>#N/A</v>
      </c>
      <c r="BP1545" s="176" t="e">
        <v>#N/A</v>
      </c>
      <c r="BQ1545">
        <v>0.11332468572476186</v>
      </c>
      <c r="BR1545" t="str">
        <v/>
      </c>
    </row>
    <row r="1546" spans="47:70" x14ac:dyDescent="0.2">
      <c r="AU1546"/>
      <c r="AV1546"/>
      <c r="AW1546"/>
      <c r="AX1546"/>
      <c r="AY1546"/>
      <c r="BK1546" s="52">
        <v>1545</v>
      </c>
      <c r="BL1546" s="150">
        <v>4</v>
      </c>
      <c r="BM1546" s="150">
        <v>0.11332468572476186</v>
      </c>
      <c r="BN1546" s="150" t="e">
        <v>#N/A</v>
      </c>
      <c r="BO1546" s="150" t="e">
        <v>#N/A</v>
      </c>
      <c r="BP1546" s="176" t="e">
        <v>#N/A</v>
      </c>
      <c r="BQ1546">
        <v>0.11332468572476186</v>
      </c>
      <c r="BR1546" t="str">
        <v/>
      </c>
    </row>
    <row r="1547" spans="47:70" x14ac:dyDescent="0.2">
      <c r="AU1547"/>
      <c r="AV1547"/>
      <c r="AW1547"/>
      <c r="AX1547"/>
      <c r="AY1547"/>
      <c r="BK1547" s="52">
        <v>1546</v>
      </c>
      <c r="BL1547" s="150">
        <v>4</v>
      </c>
      <c r="BM1547" s="150">
        <v>0.11332468572476186</v>
      </c>
      <c r="BN1547" s="150" t="e">
        <v>#N/A</v>
      </c>
      <c r="BO1547" s="150" t="e">
        <v>#N/A</v>
      </c>
      <c r="BP1547" s="176" t="e">
        <v>#N/A</v>
      </c>
      <c r="BQ1547">
        <v>0.11332468572476186</v>
      </c>
      <c r="BR1547" t="str">
        <v/>
      </c>
    </row>
    <row r="1548" spans="47:70" x14ac:dyDescent="0.2">
      <c r="AU1548"/>
      <c r="AV1548"/>
      <c r="AW1548"/>
      <c r="AX1548"/>
      <c r="AY1548"/>
      <c r="BK1548" s="52">
        <v>1547</v>
      </c>
      <c r="BL1548" s="150">
        <v>4</v>
      </c>
      <c r="BM1548" s="150">
        <v>0.11332468572476186</v>
      </c>
      <c r="BN1548" s="150" t="e">
        <v>#N/A</v>
      </c>
      <c r="BO1548" s="150" t="e">
        <v>#N/A</v>
      </c>
      <c r="BP1548" s="176" t="e">
        <v>#N/A</v>
      </c>
      <c r="BQ1548">
        <v>0.11332468572476186</v>
      </c>
      <c r="BR1548" t="str">
        <v/>
      </c>
    </row>
    <row r="1549" spans="47:70" x14ac:dyDescent="0.2">
      <c r="AU1549"/>
      <c r="AV1549"/>
      <c r="AW1549"/>
      <c r="AX1549"/>
      <c r="AY1549"/>
      <c r="BK1549" s="52">
        <v>1548</v>
      </c>
      <c r="BL1549" s="150">
        <v>4</v>
      </c>
      <c r="BM1549" s="150">
        <v>0.11332468572476186</v>
      </c>
      <c r="BN1549" s="150" t="e">
        <v>#N/A</v>
      </c>
      <c r="BO1549" s="150" t="e">
        <v>#N/A</v>
      </c>
      <c r="BP1549" s="176" t="e">
        <v>#N/A</v>
      </c>
      <c r="BQ1549">
        <v>0.11332468572476186</v>
      </c>
      <c r="BR1549" t="str">
        <v/>
      </c>
    </row>
    <row r="1550" spans="47:70" x14ac:dyDescent="0.2">
      <c r="AU1550"/>
      <c r="AV1550"/>
      <c r="AW1550"/>
      <c r="AX1550"/>
      <c r="AY1550"/>
      <c r="BK1550" s="52">
        <v>1549</v>
      </c>
      <c r="BL1550" s="150">
        <v>4</v>
      </c>
      <c r="BM1550" s="150">
        <v>0.11332468572476186</v>
      </c>
      <c r="BN1550" s="150" t="e">
        <v>#N/A</v>
      </c>
      <c r="BO1550" s="150" t="e">
        <v>#N/A</v>
      </c>
      <c r="BP1550" s="176" t="e">
        <v>#N/A</v>
      </c>
      <c r="BQ1550">
        <v>0.11332468572476186</v>
      </c>
      <c r="BR1550" t="str">
        <v/>
      </c>
    </row>
    <row r="1551" spans="47:70" x14ac:dyDescent="0.2">
      <c r="AU1551"/>
      <c r="AV1551"/>
      <c r="AW1551"/>
      <c r="AX1551"/>
      <c r="AY1551"/>
      <c r="BK1551" s="52">
        <v>1550</v>
      </c>
      <c r="BL1551" s="150">
        <v>4</v>
      </c>
      <c r="BM1551" s="150">
        <v>0.11332468572476186</v>
      </c>
      <c r="BN1551" s="150" t="e">
        <v>#N/A</v>
      </c>
      <c r="BO1551" s="150" t="e">
        <v>#N/A</v>
      </c>
      <c r="BP1551" s="176" t="e">
        <v>#N/A</v>
      </c>
      <c r="BQ1551">
        <v>0.11332468572476186</v>
      </c>
      <c r="BR1551" t="str">
        <v/>
      </c>
    </row>
    <row r="1552" spans="47:70" x14ac:dyDescent="0.2">
      <c r="AU1552"/>
      <c r="AV1552"/>
      <c r="AW1552"/>
      <c r="AX1552"/>
      <c r="AY1552"/>
      <c r="BK1552" s="52">
        <v>1551</v>
      </c>
      <c r="BL1552" s="150">
        <v>4</v>
      </c>
      <c r="BM1552" s="150">
        <v>0.11332468572476186</v>
      </c>
      <c r="BN1552" s="150" t="e">
        <v>#N/A</v>
      </c>
      <c r="BO1552" s="150" t="e">
        <v>#N/A</v>
      </c>
      <c r="BP1552" s="176" t="e">
        <v>#N/A</v>
      </c>
      <c r="BQ1552">
        <v>0.11332468572476186</v>
      </c>
      <c r="BR1552" t="str">
        <v/>
      </c>
    </row>
    <row r="1553" spans="47:70" x14ac:dyDescent="0.2">
      <c r="AU1553"/>
      <c r="AV1553"/>
      <c r="AW1553"/>
      <c r="AX1553"/>
      <c r="AY1553"/>
      <c r="BK1553" s="52">
        <v>1552</v>
      </c>
      <c r="BL1553" s="150">
        <v>4</v>
      </c>
      <c r="BM1553" s="150">
        <v>0.11332468572476186</v>
      </c>
      <c r="BN1553" s="150" t="e">
        <v>#N/A</v>
      </c>
      <c r="BO1553" s="150" t="e">
        <v>#N/A</v>
      </c>
      <c r="BP1553" s="176" t="e">
        <v>#N/A</v>
      </c>
      <c r="BQ1553">
        <v>0.11332468572476186</v>
      </c>
      <c r="BR1553" t="str">
        <v/>
      </c>
    </row>
    <row r="1554" spans="47:70" x14ac:dyDescent="0.2">
      <c r="AU1554"/>
      <c r="AV1554"/>
      <c r="AW1554"/>
      <c r="AX1554"/>
      <c r="AY1554"/>
      <c r="BK1554" s="52">
        <v>1553</v>
      </c>
      <c r="BL1554" s="150">
        <v>4</v>
      </c>
      <c r="BM1554" s="150">
        <v>0.11332468572476186</v>
      </c>
      <c r="BN1554" s="150" t="e">
        <v>#N/A</v>
      </c>
      <c r="BO1554" s="150" t="e">
        <v>#N/A</v>
      </c>
      <c r="BP1554" s="176" t="e">
        <v>#N/A</v>
      </c>
      <c r="BQ1554">
        <v>0.11332468572476186</v>
      </c>
      <c r="BR1554" t="str">
        <v/>
      </c>
    </row>
    <row r="1555" spans="47:70" x14ac:dyDescent="0.2">
      <c r="AU1555"/>
      <c r="AV1555"/>
      <c r="AW1555"/>
      <c r="AX1555"/>
      <c r="AY1555"/>
      <c r="BK1555" s="52">
        <v>1554</v>
      </c>
      <c r="BL1555" s="150">
        <v>4</v>
      </c>
      <c r="BM1555" s="150">
        <v>0.11332468572476186</v>
      </c>
      <c r="BN1555" s="150" t="e">
        <v>#N/A</v>
      </c>
      <c r="BO1555" s="150" t="e">
        <v>#N/A</v>
      </c>
      <c r="BP1555" s="176" t="e">
        <v>#N/A</v>
      </c>
      <c r="BQ1555">
        <v>0.11332468572476186</v>
      </c>
      <c r="BR1555" t="str">
        <v/>
      </c>
    </row>
    <row r="1556" spans="47:70" x14ac:dyDescent="0.2">
      <c r="AU1556"/>
      <c r="AV1556"/>
      <c r="AW1556"/>
      <c r="AX1556"/>
      <c r="AY1556"/>
      <c r="BK1556" s="52">
        <v>1555</v>
      </c>
      <c r="BL1556" s="150">
        <v>4</v>
      </c>
      <c r="BM1556" s="150">
        <v>0.11332468572476186</v>
      </c>
      <c r="BN1556" s="150" t="e">
        <v>#N/A</v>
      </c>
      <c r="BO1556" s="150" t="e">
        <v>#N/A</v>
      </c>
      <c r="BP1556" s="176" t="e">
        <v>#N/A</v>
      </c>
      <c r="BQ1556">
        <v>0.11332468572476186</v>
      </c>
      <c r="BR1556" t="str">
        <v/>
      </c>
    </row>
    <row r="1557" spans="47:70" x14ac:dyDescent="0.2">
      <c r="AU1557"/>
      <c r="AV1557"/>
      <c r="AW1557"/>
      <c r="AX1557"/>
      <c r="AY1557"/>
      <c r="BK1557" s="52">
        <v>1556</v>
      </c>
      <c r="BL1557" s="150">
        <v>4</v>
      </c>
      <c r="BM1557" s="150">
        <v>0.11332468572476186</v>
      </c>
      <c r="BN1557" s="150" t="e">
        <v>#N/A</v>
      </c>
      <c r="BO1557" s="150" t="e">
        <v>#N/A</v>
      </c>
      <c r="BP1557" s="176" t="e">
        <v>#N/A</v>
      </c>
      <c r="BQ1557">
        <v>0.11332468572476186</v>
      </c>
      <c r="BR1557" t="str">
        <v/>
      </c>
    </row>
    <row r="1558" spans="47:70" x14ac:dyDescent="0.2">
      <c r="AU1558"/>
      <c r="AV1558"/>
      <c r="AW1558"/>
      <c r="AX1558"/>
      <c r="AY1558"/>
      <c r="BK1558" s="52">
        <v>1557</v>
      </c>
      <c r="BL1558" s="150">
        <v>4</v>
      </c>
      <c r="BM1558" s="150">
        <v>0.11332468572476186</v>
      </c>
      <c r="BN1558" s="150" t="e">
        <v>#N/A</v>
      </c>
      <c r="BO1558" s="150" t="e">
        <v>#N/A</v>
      </c>
      <c r="BP1558" s="176" t="e">
        <v>#N/A</v>
      </c>
      <c r="BQ1558">
        <v>0.11332468572476186</v>
      </c>
      <c r="BR1558" t="str">
        <v/>
      </c>
    </row>
    <row r="1559" spans="47:70" x14ac:dyDescent="0.2">
      <c r="AU1559"/>
      <c r="AV1559"/>
      <c r="AW1559"/>
      <c r="AX1559"/>
      <c r="AY1559"/>
      <c r="BK1559" s="52">
        <v>1558</v>
      </c>
      <c r="BL1559" s="150">
        <v>4</v>
      </c>
      <c r="BM1559" s="150">
        <v>0.11332468572476186</v>
      </c>
      <c r="BN1559" s="150" t="e">
        <v>#N/A</v>
      </c>
      <c r="BO1559" s="150" t="e">
        <v>#N/A</v>
      </c>
      <c r="BP1559" s="176" t="e">
        <v>#N/A</v>
      </c>
      <c r="BQ1559">
        <v>0.11332468572476186</v>
      </c>
      <c r="BR1559" t="str">
        <v/>
      </c>
    </row>
    <row r="1560" spans="47:70" x14ac:dyDescent="0.2">
      <c r="AU1560"/>
      <c r="AV1560"/>
      <c r="AW1560"/>
      <c r="AX1560"/>
      <c r="AY1560"/>
      <c r="BK1560" s="52">
        <v>1559</v>
      </c>
      <c r="BL1560" s="150">
        <v>4</v>
      </c>
      <c r="BM1560" s="150">
        <v>0.11332468572476186</v>
      </c>
      <c r="BN1560" s="150" t="e">
        <v>#N/A</v>
      </c>
      <c r="BO1560" s="150" t="e">
        <v>#N/A</v>
      </c>
      <c r="BP1560" s="176" t="e">
        <v>#N/A</v>
      </c>
      <c r="BQ1560">
        <v>0.11332468572476186</v>
      </c>
      <c r="BR1560" t="str">
        <v/>
      </c>
    </row>
    <row r="1561" spans="47:70" x14ac:dyDescent="0.2">
      <c r="AU1561"/>
      <c r="AV1561"/>
      <c r="AW1561"/>
      <c r="AX1561"/>
      <c r="AY1561"/>
      <c r="BK1561" s="52">
        <v>1560</v>
      </c>
      <c r="BL1561" s="150">
        <v>4</v>
      </c>
      <c r="BM1561" s="150">
        <v>0.11332468572476186</v>
      </c>
      <c r="BN1561" s="150" t="e">
        <v>#N/A</v>
      </c>
      <c r="BO1561" s="150" t="e">
        <v>#N/A</v>
      </c>
      <c r="BP1561" s="176" t="e">
        <v>#N/A</v>
      </c>
      <c r="BQ1561">
        <v>0.11332468572476186</v>
      </c>
      <c r="BR1561" t="str">
        <v/>
      </c>
    </row>
    <row r="1562" spans="47:70" x14ac:dyDescent="0.2">
      <c r="AU1562"/>
      <c r="AV1562"/>
      <c r="AW1562"/>
      <c r="AX1562"/>
      <c r="AY1562"/>
      <c r="BK1562" s="52">
        <v>1561</v>
      </c>
      <c r="BL1562" s="150">
        <v>4</v>
      </c>
      <c r="BM1562" s="150">
        <v>0.11332468572476186</v>
      </c>
      <c r="BN1562" s="150" t="e">
        <v>#N/A</v>
      </c>
      <c r="BO1562" s="150" t="e">
        <v>#N/A</v>
      </c>
      <c r="BP1562" s="176" t="e">
        <v>#N/A</v>
      </c>
      <c r="BQ1562">
        <v>0.11332468572476186</v>
      </c>
      <c r="BR1562" t="str">
        <v/>
      </c>
    </row>
    <row r="1563" spans="47:70" x14ac:dyDescent="0.2">
      <c r="AU1563"/>
      <c r="AV1563"/>
      <c r="AW1563"/>
      <c r="AX1563"/>
      <c r="AY1563"/>
      <c r="BK1563" s="52">
        <v>1562</v>
      </c>
      <c r="BL1563" s="150">
        <v>4</v>
      </c>
      <c r="BM1563" s="150">
        <v>0.11332468572476186</v>
      </c>
      <c r="BN1563" s="150" t="e">
        <v>#N/A</v>
      </c>
      <c r="BO1563" s="150" t="e">
        <v>#N/A</v>
      </c>
      <c r="BP1563" s="176" t="e">
        <v>#N/A</v>
      </c>
      <c r="BQ1563">
        <v>0.11332468572476186</v>
      </c>
      <c r="BR1563" t="str">
        <v/>
      </c>
    </row>
    <row r="1564" spans="47:70" x14ac:dyDescent="0.2">
      <c r="AU1564"/>
      <c r="AV1564"/>
      <c r="AW1564"/>
      <c r="AX1564"/>
      <c r="AY1564"/>
      <c r="BK1564" s="52">
        <v>1563</v>
      </c>
      <c r="BL1564" s="150">
        <v>4</v>
      </c>
      <c r="BM1564" s="150">
        <v>0.11332468572476186</v>
      </c>
      <c r="BN1564" s="150" t="e">
        <v>#N/A</v>
      </c>
      <c r="BO1564" s="150" t="e">
        <v>#N/A</v>
      </c>
      <c r="BP1564" s="176" t="e">
        <v>#N/A</v>
      </c>
      <c r="BQ1564">
        <v>0.11332468572476186</v>
      </c>
      <c r="BR1564" t="str">
        <v/>
      </c>
    </row>
    <row r="1565" spans="47:70" x14ac:dyDescent="0.2">
      <c r="AU1565"/>
      <c r="AV1565"/>
      <c r="AW1565"/>
      <c r="AX1565"/>
      <c r="AY1565"/>
      <c r="BK1565" s="52">
        <v>1564</v>
      </c>
      <c r="BL1565" s="150">
        <v>4</v>
      </c>
      <c r="BM1565" s="150">
        <v>0.11332468572476186</v>
      </c>
      <c r="BN1565" s="150" t="e">
        <v>#N/A</v>
      </c>
      <c r="BO1565" s="150" t="e">
        <v>#N/A</v>
      </c>
      <c r="BP1565" s="176" t="e">
        <v>#N/A</v>
      </c>
      <c r="BQ1565">
        <v>0.11332468572476186</v>
      </c>
      <c r="BR1565" t="str">
        <v/>
      </c>
    </row>
    <row r="1566" spans="47:70" x14ac:dyDescent="0.2">
      <c r="AU1566"/>
      <c r="AV1566"/>
      <c r="AW1566"/>
      <c r="AX1566"/>
      <c r="AY1566"/>
      <c r="BK1566" s="52">
        <v>1565</v>
      </c>
      <c r="BL1566" s="150">
        <v>4</v>
      </c>
      <c r="BM1566" s="150">
        <v>0.11332468572476186</v>
      </c>
      <c r="BN1566" s="150" t="e">
        <v>#N/A</v>
      </c>
      <c r="BO1566" s="150" t="e">
        <v>#N/A</v>
      </c>
      <c r="BP1566" s="176" t="e">
        <v>#N/A</v>
      </c>
      <c r="BQ1566">
        <v>0.11332468572476186</v>
      </c>
      <c r="BR1566" t="str">
        <v/>
      </c>
    </row>
    <row r="1567" spans="47:70" x14ac:dyDescent="0.2">
      <c r="AU1567"/>
      <c r="AV1567"/>
      <c r="AW1567"/>
      <c r="AX1567"/>
      <c r="AY1567"/>
      <c r="BK1567" s="52">
        <v>1566</v>
      </c>
      <c r="BL1567" s="150">
        <v>4</v>
      </c>
      <c r="BM1567" s="150">
        <v>0.11332468572476186</v>
      </c>
      <c r="BN1567" s="150" t="e">
        <v>#N/A</v>
      </c>
      <c r="BO1567" s="150" t="e">
        <v>#N/A</v>
      </c>
      <c r="BP1567" s="176" t="e">
        <v>#N/A</v>
      </c>
      <c r="BQ1567">
        <v>0.11332468572476186</v>
      </c>
      <c r="BR1567" t="str">
        <v/>
      </c>
    </row>
    <row r="1568" spans="47:70" x14ac:dyDescent="0.2">
      <c r="AU1568"/>
      <c r="AV1568"/>
      <c r="AW1568"/>
      <c r="AX1568"/>
      <c r="AY1568"/>
      <c r="BK1568" s="52">
        <v>1567</v>
      </c>
      <c r="BL1568" s="150">
        <v>4</v>
      </c>
      <c r="BM1568" s="150">
        <v>0.11332468572476186</v>
      </c>
      <c r="BN1568" s="150" t="e">
        <v>#N/A</v>
      </c>
      <c r="BO1568" s="150" t="e">
        <v>#N/A</v>
      </c>
      <c r="BP1568" s="176" t="e">
        <v>#N/A</v>
      </c>
      <c r="BQ1568">
        <v>0.11332468572476186</v>
      </c>
      <c r="BR1568" t="str">
        <v/>
      </c>
    </row>
    <row r="1569" spans="47:70" x14ac:dyDescent="0.2">
      <c r="AU1569"/>
      <c r="AV1569"/>
      <c r="AW1569"/>
      <c r="AX1569"/>
      <c r="AY1569"/>
      <c r="BK1569" s="52">
        <v>1568</v>
      </c>
      <c r="BL1569" s="150">
        <v>4</v>
      </c>
      <c r="BM1569" s="150">
        <v>0.11332468572476186</v>
      </c>
      <c r="BN1569" s="150" t="e">
        <v>#N/A</v>
      </c>
      <c r="BO1569" s="150" t="e">
        <v>#N/A</v>
      </c>
      <c r="BP1569" s="176" t="e">
        <v>#N/A</v>
      </c>
      <c r="BQ1569">
        <v>0.11332468572476186</v>
      </c>
      <c r="BR1569" t="str">
        <v/>
      </c>
    </row>
    <row r="1570" spans="47:70" x14ac:dyDescent="0.2">
      <c r="AU1570"/>
      <c r="AV1570"/>
      <c r="AW1570"/>
      <c r="AX1570"/>
      <c r="AY1570"/>
      <c r="BK1570" s="52">
        <v>1569</v>
      </c>
      <c r="BL1570" s="150">
        <v>4</v>
      </c>
      <c r="BM1570" s="150">
        <v>0.11332468572476186</v>
      </c>
      <c r="BN1570" s="150" t="e">
        <v>#N/A</v>
      </c>
      <c r="BO1570" s="150" t="e">
        <v>#N/A</v>
      </c>
      <c r="BP1570" s="176" t="e">
        <v>#N/A</v>
      </c>
      <c r="BQ1570">
        <v>0.11332468572476186</v>
      </c>
      <c r="BR1570" t="str">
        <v/>
      </c>
    </row>
    <row r="1571" spans="47:70" x14ac:dyDescent="0.2">
      <c r="AU1571"/>
      <c r="AV1571"/>
      <c r="AW1571"/>
      <c r="AX1571"/>
      <c r="AY1571"/>
      <c r="BK1571" s="52">
        <v>1570</v>
      </c>
      <c r="BL1571" s="150">
        <v>4</v>
      </c>
      <c r="BM1571" s="150">
        <v>0.11332468572476186</v>
      </c>
      <c r="BN1571" s="150" t="e">
        <v>#N/A</v>
      </c>
      <c r="BO1571" s="150" t="e">
        <v>#N/A</v>
      </c>
      <c r="BP1571" s="176" t="e">
        <v>#N/A</v>
      </c>
      <c r="BQ1571">
        <v>0.11332468572476186</v>
      </c>
      <c r="BR1571" t="str">
        <v/>
      </c>
    </row>
    <row r="1572" spans="47:70" x14ac:dyDescent="0.2">
      <c r="AU1572"/>
      <c r="AV1572"/>
      <c r="AW1572"/>
      <c r="AX1572"/>
      <c r="AY1572"/>
      <c r="BK1572" s="52">
        <v>1571</v>
      </c>
      <c r="BL1572" s="150">
        <v>4</v>
      </c>
      <c r="BM1572" s="150">
        <v>0.11332468572476186</v>
      </c>
      <c r="BN1572" s="150" t="e">
        <v>#N/A</v>
      </c>
      <c r="BO1572" s="150" t="e">
        <v>#N/A</v>
      </c>
      <c r="BP1572" s="176" t="e">
        <v>#N/A</v>
      </c>
      <c r="BQ1572">
        <v>0.11332468572476186</v>
      </c>
      <c r="BR1572" t="str">
        <v/>
      </c>
    </row>
    <row r="1573" spans="47:70" x14ac:dyDescent="0.2">
      <c r="AU1573"/>
      <c r="AV1573"/>
      <c r="AW1573"/>
      <c r="AX1573"/>
      <c r="AY1573"/>
      <c r="BK1573" s="52">
        <v>1572</v>
      </c>
      <c r="BL1573" s="150">
        <v>4</v>
      </c>
      <c r="BM1573" s="150">
        <v>0.11332468572476186</v>
      </c>
      <c r="BN1573" s="150" t="e">
        <v>#N/A</v>
      </c>
      <c r="BO1573" s="150" t="e">
        <v>#N/A</v>
      </c>
      <c r="BP1573" s="176" t="e">
        <v>#N/A</v>
      </c>
      <c r="BQ1573">
        <v>0.11332468572476186</v>
      </c>
      <c r="BR1573" t="str">
        <v/>
      </c>
    </row>
    <row r="1574" spans="47:70" x14ac:dyDescent="0.2">
      <c r="AU1574"/>
      <c r="AV1574"/>
      <c r="AW1574"/>
      <c r="AX1574"/>
      <c r="AY1574"/>
      <c r="BK1574" s="52">
        <v>1573</v>
      </c>
      <c r="BL1574" s="150">
        <v>4</v>
      </c>
      <c r="BM1574" s="150">
        <v>0.11332468572476186</v>
      </c>
      <c r="BN1574" s="150" t="e">
        <v>#N/A</v>
      </c>
      <c r="BO1574" s="150" t="e">
        <v>#N/A</v>
      </c>
      <c r="BP1574" s="176" t="e">
        <v>#N/A</v>
      </c>
      <c r="BQ1574">
        <v>0.11332468572476186</v>
      </c>
      <c r="BR1574" t="str">
        <v/>
      </c>
    </row>
    <row r="1575" spans="47:70" x14ac:dyDescent="0.2">
      <c r="AU1575"/>
      <c r="AV1575"/>
      <c r="AW1575"/>
      <c r="AX1575"/>
      <c r="AY1575"/>
      <c r="BK1575" s="52">
        <v>1574</v>
      </c>
      <c r="BL1575" s="150">
        <v>4</v>
      </c>
      <c r="BM1575" s="150">
        <v>0.11332468572476186</v>
      </c>
      <c r="BN1575" s="150" t="e">
        <v>#N/A</v>
      </c>
      <c r="BO1575" s="150" t="e">
        <v>#N/A</v>
      </c>
      <c r="BP1575" s="176" t="e">
        <v>#N/A</v>
      </c>
      <c r="BQ1575">
        <v>0.11332468572476186</v>
      </c>
      <c r="BR1575" t="str">
        <v/>
      </c>
    </row>
    <row r="1576" spans="47:70" x14ac:dyDescent="0.2">
      <c r="AU1576"/>
      <c r="AV1576"/>
      <c r="AW1576"/>
      <c r="AX1576"/>
      <c r="AY1576"/>
      <c r="BK1576" s="52">
        <v>1575</v>
      </c>
      <c r="BL1576" s="150">
        <v>4</v>
      </c>
      <c r="BM1576" s="150">
        <v>0.11332468572476186</v>
      </c>
      <c r="BN1576" s="150" t="e">
        <v>#N/A</v>
      </c>
      <c r="BO1576" s="150" t="e">
        <v>#N/A</v>
      </c>
      <c r="BP1576" s="176" t="e">
        <v>#N/A</v>
      </c>
      <c r="BQ1576">
        <v>0.11332468572476186</v>
      </c>
      <c r="BR1576" t="str">
        <v/>
      </c>
    </row>
    <row r="1577" spans="47:70" x14ac:dyDescent="0.2">
      <c r="AU1577"/>
      <c r="AV1577"/>
      <c r="AW1577"/>
      <c r="AX1577"/>
      <c r="AY1577"/>
      <c r="BK1577" s="52">
        <v>1576</v>
      </c>
      <c r="BL1577" s="150">
        <v>4</v>
      </c>
      <c r="BM1577" s="150">
        <v>0.11332468572476186</v>
      </c>
      <c r="BN1577" s="150" t="e">
        <v>#N/A</v>
      </c>
      <c r="BO1577" s="150" t="e">
        <v>#N/A</v>
      </c>
      <c r="BP1577" s="176" t="e">
        <v>#N/A</v>
      </c>
      <c r="BQ1577">
        <v>0.11332468572476186</v>
      </c>
      <c r="BR1577" t="str">
        <v/>
      </c>
    </row>
    <row r="1578" spans="47:70" x14ac:dyDescent="0.2">
      <c r="AU1578"/>
      <c r="AV1578"/>
      <c r="AW1578"/>
      <c r="AX1578"/>
      <c r="AY1578"/>
      <c r="BK1578" s="52">
        <v>1577</v>
      </c>
      <c r="BL1578" s="150">
        <v>4</v>
      </c>
      <c r="BM1578" s="150">
        <v>0.11332468572476186</v>
      </c>
      <c r="BN1578" s="150" t="e">
        <v>#N/A</v>
      </c>
      <c r="BO1578" s="150" t="e">
        <v>#N/A</v>
      </c>
      <c r="BP1578" s="176" t="e">
        <v>#N/A</v>
      </c>
      <c r="BQ1578">
        <v>0.11332468572476186</v>
      </c>
      <c r="BR1578" t="str">
        <v/>
      </c>
    </row>
    <row r="1579" spans="47:70" x14ac:dyDescent="0.2">
      <c r="AU1579"/>
      <c r="AV1579"/>
      <c r="AW1579"/>
      <c r="AX1579"/>
      <c r="AY1579"/>
      <c r="BK1579" s="52">
        <v>1578</v>
      </c>
      <c r="BL1579" s="150">
        <v>4</v>
      </c>
      <c r="BM1579" s="150">
        <v>0.11332468572476186</v>
      </c>
      <c r="BN1579" s="150" t="e">
        <v>#N/A</v>
      </c>
      <c r="BO1579" s="150" t="e">
        <v>#N/A</v>
      </c>
      <c r="BP1579" s="176" t="e">
        <v>#N/A</v>
      </c>
      <c r="BQ1579">
        <v>0.11332468572476186</v>
      </c>
      <c r="BR1579" t="str">
        <v/>
      </c>
    </row>
    <row r="1580" spans="47:70" x14ac:dyDescent="0.2">
      <c r="AU1580"/>
      <c r="AV1580"/>
      <c r="AW1580"/>
      <c r="AX1580"/>
      <c r="AY1580"/>
      <c r="BK1580" s="52">
        <v>1579</v>
      </c>
      <c r="BL1580" s="150">
        <v>4</v>
      </c>
      <c r="BM1580" s="150">
        <v>0.11332468572476186</v>
      </c>
      <c r="BN1580" s="150" t="e">
        <v>#N/A</v>
      </c>
      <c r="BO1580" s="150" t="e">
        <v>#N/A</v>
      </c>
      <c r="BP1580" s="176" t="e">
        <v>#N/A</v>
      </c>
      <c r="BQ1580">
        <v>0.11332468572476186</v>
      </c>
      <c r="BR1580" t="str">
        <v/>
      </c>
    </row>
    <row r="1581" spans="47:70" x14ac:dyDescent="0.2">
      <c r="AU1581"/>
      <c r="AV1581"/>
      <c r="AW1581"/>
      <c r="AX1581"/>
      <c r="AY1581"/>
      <c r="BK1581" s="52">
        <v>1580</v>
      </c>
      <c r="BL1581" s="150">
        <v>4</v>
      </c>
      <c r="BM1581" s="150">
        <v>0.11332468572476186</v>
      </c>
      <c r="BN1581" s="150" t="e">
        <v>#N/A</v>
      </c>
      <c r="BO1581" s="150" t="e">
        <v>#N/A</v>
      </c>
      <c r="BP1581" s="176" t="e">
        <v>#N/A</v>
      </c>
      <c r="BQ1581">
        <v>0.11332468572476186</v>
      </c>
      <c r="BR1581" t="str">
        <v/>
      </c>
    </row>
    <row r="1582" spans="47:70" x14ac:dyDescent="0.2">
      <c r="AU1582"/>
      <c r="AV1582"/>
      <c r="AW1582"/>
      <c r="AX1582"/>
      <c r="AY1582"/>
      <c r="BK1582" s="52">
        <v>1581</v>
      </c>
      <c r="BL1582" s="150">
        <v>4</v>
      </c>
      <c r="BM1582" s="150">
        <v>0.11332468572476186</v>
      </c>
      <c r="BN1582" s="150" t="e">
        <v>#N/A</v>
      </c>
      <c r="BO1582" s="150" t="e">
        <v>#N/A</v>
      </c>
      <c r="BP1582" s="176" t="e">
        <v>#N/A</v>
      </c>
      <c r="BQ1582">
        <v>0.11332468572476186</v>
      </c>
      <c r="BR1582" t="str">
        <v/>
      </c>
    </row>
    <row r="1583" spans="47:70" x14ac:dyDescent="0.2">
      <c r="AU1583"/>
      <c r="AV1583"/>
      <c r="AW1583"/>
      <c r="AX1583"/>
      <c r="AY1583"/>
      <c r="BK1583" s="52">
        <v>1582</v>
      </c>
      <c r="BL1583" s="150">
        <v>4</v>
      </c>
      <c r="BM1583" s="150">
        <v>0.11332468572476186</v>
      </c>
      <c r="BN1583" s="150" t="e">
        <v>#N/A</v>
      </c>
      <c r="BO1583" s="150" t="e">
        <v>#N/A</v>
      </c>
      <c r="BP1583" s="176" t="e">
        <v>#N/A</v>
      </c>
      <c r="BQ1583">
        <v>0.11332468572476186</v>
      </c>
      <c r="BR1583" t="str">
        <v/>
      </c>
    </row>
    <row r="1584" spans="47:70" x14ac:dyDescent="0.2">
      <c r="AU1584"/>
      <c r="AV1584"/>
      <c r="AW1584"/>
      <c r="AX1584"/>
      <c r="AY1584"/>
      <c r="BK1584" s="52">
        <v>1583</v>
      </c>
      <c r="BL1584" s="150">
        <v>4</v>
      </c>
      <c r="BM1584" s="150">
        <v>0.11332468572476186</v>
      </c>
      <c r="BN1584" s="150" t="e">
        <v>#N/A</v>
      </c>
      <c r="BO1584" s="150" t="e">
        <v>#N/A</v>
      </c>
      <c r="BP1584" s="176" t="e">
        <v>#N/A</v>
      </c>
      <c r="BQ1584">
        <v>0.11332468572476186</v>
      </c>
      <c r="BR1584" t="str">
        <v/>
      </c>
    </row>
    <row r="1585" spans="47:70" x14ac:dyDescent="0.2">
      <c r="AU1585"/>
      <c r="AV1585"/>
      <c r="AW1585"/>
      <c r="AX1585"/>
      <c r="AY1585"/>
      <c r="BK1585" s="52">
        <v>1584</v>
      </c>
      <c r="BL1585" s="150">
        <v>4</v>
      </c>
      <c r="BM1585" s="150">
        <v>0.11332468572476186</v>
      </c>
      <c r="BN1585" s="150" t="e">
        <v>#N/A</v>
      </c>
      <c r="BO1585" s="150" t="e">
        <v>#N/A</v>
      </c>
      <c r="BP1585" s="176" t="e">
        <v>#N/A</v>
      </c>
      <c r="BQ1585">
        <v>0.11332468572476186</v>
      </c>
      <c r="BR1585" t="str">
        <v/>
      </c>
    </row>
    <row r="1586" spans="47:70" x14ac:dyDescent="0.2">
      <c r="AU1586"/>
      <c r="AV1586"/>
      <c r="AW1586"/>
      <c r="AX1586"/>
      <c r="AY1586"/>
      <c r="BK1586" s="52">
        <v>1585</v>
      </c>
      <c r="BL1586" s="150">
        <v>4</v>
      </c>
      <c r="BM1586" s="150">
        <v>0.11332468572476186</v>
      </c>
      <c r="BN1586" s="150" t="e">
        <v>#N/A</v>
      </c>
      <c r="BO1586" s="150" t="e">
        <v>#N/A</v>
      </c>
      <c r="BP1586" s="176" t="e">
        <v>#N/A</v>
      </c>
      <c r="BQ1586">
        <v>0.11332468572476186</v>
      </c>
      <c r="BR1586" t="str">
        <v/>
      </c>
    </row>
    <row r="1587" spans="47:70" x14ac:dyDescent="0.2">
      <c r="AU1587"/>
      <c r="AV1587"/>
      <c r="AW1587"/>
      <c r="AX1587"/>
      <c r="AY1587"/>
      <c r="BK1587" s="52">
        <v>1586</v>
      </c>
      <c r="BL1587" s="150">
        <v>4</v>
      </c>
      <c r="BM1587" s="150">
        <v>0.11332468572476186</v>
      </c>
      <c r="BN1587" s="150" t="e">
        <v>#N/A</v>
      </c>
      <c r="BO1587" s="150" t="e">
        <v>#N/A</v>
      </c>
      <c r="BP1587" s="176" t="e">
        <v>#N/A</v>
      </c>
      <c r="BQ1587">
        <v>0.11332468572476186</v>
      </c>
      <c r="BR1587" t="str">
        <v/>
      </c>
    </row>
    <row r="1588" spans="47:70" x14ac:dyDescent="0.2">
      <c r="AU1588"/>
      <c r="AV1588"/>
      <c r="AW1588"/>
      <c r="AX1588"/>
      <c r="AY1588"/>
      <c r="BK1588" s="52">
        <v>1587</v>
      </c>
      <c r="BL1588" s="150">
        <v>4</v>
      </c>
      <c r="BM1588" s="150">
        <v>0.11332468572476186</v>
      </c>
      <c r="BN1588" s="150" t="e">
        <v>#N/A</v>
      </c>
      <c r="BO1588" s="150" t="e">
        <v>#N/A</v>
      </c>
      <c r="BP1588" s="176" t="e">
        <v>#N/A</v>
      </c>
      <c r="BQ1588">
        <v>0.11332468572476186</v>
      </c>
      <c r="BR1588" t="str">
        <v/>
      </c>
    </row>
    <row r="1589" spans="47:70" x14ac:dyDescent="0.2">
      <c r="AU1589"/>
      <c r="AV1589"/>
      <c r="AW1589"/>
      <c r="AX1589"/>
      <c r="AY1589"/>
      <c r="BK1589" s="52">
        <v>1588</v>
      </c>
      <c r="BL1589" s="150">
        <v>4</v>
      </c>
      <c r="BM1589" s="150">
        <v>0.11332468572476186</v>
      </c>
      <c r="BN1589" s="150" t="e">
        <v>#N/A</v>
      </c>
      <c r="BO1589" s="150" t="e">
        <v>#N/A</v>
      </c>
      <c r="BP1589" s="176" t="e">
        <v>#N/A</v>
      </c>
      <c r="BQ1589">
        <v>0.11332468572476186</v>
      </c>
      <c r="BR1589" t="str">
        <v/>
      </c>
    </row>
    <row r="1590" spans="47:70" x14ac:dyDescent="0.2">
      <c r="AU1590"/>
      <c r="AV1590"/>
      <c r="AW1590"/>
      <c r="AX1590"/>
      <c r="AY1590"/>
      <c r="BK1590" s="52">
        <v>1589</v>
      </c>
      <c r="BL1590" s="150">
        <v>4</v>
      </c>
      <c r="BM1590" s="150">
        <v>0.11332468572476186</v>
      </c>
      <c r="BN1590" s="150" t="e">
        <v>#N/A</v>
      </c>
      <c r="BO1590" s="150" t="e">
        <v>#N/A</v>
      </c>
      <c r="BP1590" s="176" t="e">
        <v>#N/A</v>
      </c>
      <c r="BQ1590">
        <v>0.11332468572476186</v>
      </c>
      <c r="BR1590" t="str">
        <v/>
      </c>
    </row>
    <row r="1591" spans="47:70" x14ac:dyDescent="0.2">
      <c r="AU1591"/>
      <c r="AV1591"/>
      <c r="AW1591"/>
      <c r="AX1591"/>
      <c r="AY1591"/>
      <c r="BK1591" s="52">
        <v>1590</v>
      </c>
      <c r="BL1591" s="150">
        <v>4</v>
      </c>
      <c r="BM1591" s="150">
        <v>0.11332468572476186</v>
      </c>
      <c r="BN1591" s="150" t="e">
        <v>#N/A</v>
      </c>
      <c r="BO1591" s="150" t="e">
        <v>#N/A</v>
      </c>
      <c r="BP1591" s="176" t="e">
        <v>#N/A</v>
      </c>
      <c r="BQ1591">
        <v>0.11332468572476186</v>
      </c>
      <c r="BR1591" t="str">
        <v/>
      </c>
    </row>
    <row r="1592" spans="47:70" x14ac:dyDescent="0.2">
      <c r="AU1592"/>
      <c r="AV1592"/>
      <c r="AW1592"/>
      <c r="AX1592"/>
      <c r="AY1592"/>
      <c r="BK1592" s="52">
        <v>1591</v>
      </c>
      <c r="BL1592" s="150">
        <v>4</v>
      </c>
      <c r="BM1592" s="150">
        <v>0.11332468572476186</v>
      </c>
      <c r="BN1592" s="150" t="e">
        <v>#N/A</v>
      </c>
      <c r="BO1592" s="150" t="e">
        <v>#N/A</v>
      </c>
      <c r="BP1592" s="176" t="e">
        <v>#N/A</v>
      </c>
      <c r="BQ1592">
        <v>0.11332468572476186</v>
      </c>
      <c r="BR1592" t="str">
        <v/>
      </c>
    </row>
    <row r="1593" spans="47:70" x14ac:dyDescent="0.2">
      <c r="AU1593"/>
      <c r="AV1593"/>
      <c r="AW1593"/>
      <c r="AX1593"/>
      <c r="AY1593"/>
      <c r="BK1593" s="52">
        <v>1592</v>
      </c>
      <c r="BL1593" s="150">
        <v>4</v>
      </c>
      <c r="BM1593" s="150">
        <v>0.11332468572476186</v>
      </c>
      <c r="BN1593" s="150" t="e">
        <v>#N/A</v>
      </c>
      <c r="BO1593" s="150" t="e">
        <v>#N/A</v>
      </c>
      <c r="BP1593" s="176" t="e">
        <v>#N/A</v>
      </c>
      <c r="BQ1593">
        <v>0.11332468572476186</v>
      </c>
      <c r="BR1593" t="str">
        <v/>
      </c>
    </row>
    <row r="1594" spans="47:70" x14ac:dyDescent="0.2">
      <c r="AU1594"/>
      <c r="AV1594"/>
      <c r="AW1594"/>
      <c r="AX1594"/>
      <c r="AY1594"/>
      <c r="BK1594" s="52">
        <v>1593</v>
      </c>
      <c r="BL1594" s="150">
        <v>4</v>
      </c>
      <c r="BM1594" s="150">
        <v>0.11332468572476186</v>
      </c>
      <c r="BN1594" s="150" t="e">
        <v>#N/A</v>
      </c>
      <c r="BO1594" s="150" t="e">
        <v>#N/A</v>
      </c>
      <c r="BP1594" s="176" t="e">
        <v>#N/A</v>
      </c>
      <c r="BQ1594">
        <v>0.11332468572476186</v>
      </c>
      <c r="BR1594" t="str">
        <v/>
      </c>
    </row>
    <row r="1595" spans="47:70" x14ac:dyDescent="0.2">
      <c r="AU1595"/>
      <c r="AV1595"/>
      <c r="AW1595"/>
      <c r="AX1595"/>
      <c r="AY1595"/>
      <c r="BK1595" s="52">
        <v>1594</v>
      </c>
      <c r="BL1595" s="150">
        <v>4</v>
      </c>
      <c r="BM1595" s="150">
        <v>0.11332468572476186</v>
      </c>
      <c r="BN1595" s="150" t="e">
        <v>#N/A</v>
      </c>
      <c r="BO1595" s="150" t="e">
        <v>#N/A</v>
      </c>
      <c r="BP1595" s="176" t="e">
        <v>#N/A</v>
      </c>
      <c r="BQ1595">
        <v>0.11332468572476186</v>
      </c>
      <c r="BR1595" t="str">
        <v/>
      </c>
    </row>
    <row r="1596" spans="47:70" x14ac:dyDescent="0.2">
      <c r="AU1596"/>
      <c r="AV1596"/>
      <c r="AW1596"/>
      <c r="AX1596"/>
      <c r="AY1596"/>
      <c r="BK1596" s="52">
        <v>1595</v>
      </c>
      <c r="BL1596" s="150">
        <v>4</v>
      </c>
      <c r="BM1596" s="150">
        <v>0.11332468572476186</v>
      </c>
      <c r="BN1596" s="150" t="e">
        <v>#N/A</v>
      </c>
      <c r="BO1596" s="150" t="e">
        <v>#N/A</v>
      </c>
      <c r="BP1596" s="176" t="e">
        <v>#N/A</v>
      </c>
      <c r="BQ1596">
        <v>0.11332468572476186</v>
      </c>
      <c r="BR1596" t="str">
        <v/>
      </c>
    </row>
    <row r="1597" spans="47:70" x14ac:dyDescent="0.2">
      <c r="AU1597"/>
      <c r="AV1597"/>
      <c r="AW1597"/>
      <c r="AX1597"/>
      <c r="AY1597"/>
      <c r="BK1597" s="52">
        <v>1596</v>
      </c>
      <c r="BL1597" s="150">
        <v>4</v>
      </c>
      <c r="BM1597" s="150">
        <v>0.11332468572476186</v>
      </c>
      <c r="BN1597" s="150" t="e">
        <v>#N/A</v>
      </c>
      <c r="BO1597" s="150" t="e">
        <v>#N/A</v>
      </c>
      <c r="BP1597" s="176" t="e">
        <v>#N/A</v>
      </c>
      <c r="BQ1597">
        <v>0.11332468572476186</v>
      </c>
      <c r="BR1597" t="str">
        <v/>
      </c>
    </row>
    <row r="1598" spans="47:70" x14ac:dyDescent="0.2">
      <c r="AU1598"/>
      <c r="AV1598"/>
      <c r="AW1598"/>
      <c r="AX1598"/>
      <c r="AY1598"/>
      <c r="BK1598" s="52">
        <v>1597</v>
      </c>
      <c r="BL1598" s="150">
        <v>4</v>
      </c>
      <c r="BM1598" s="150">
        <v>0.11332468572476186</v>
      </c>
      <c r="BN1598" s="150" t="e">
        <v>#N/A</v>
      </c>
      <c r="BO1598" s="150" t="e">
        <v>#N/A</v>
      </c>
      <c r="BP1598" s="176" t="e">
        <v>#N/A</v>
      </c>
      <c r="BQ1598">
        <v>0.11332468572476186</v>
      </c>
      <c r="BR1598" t="str">
        <v/>
      </c>
    </row>
    <row r="1599" spans="47:70" x14ac:dyDescent="0.2">
      <c r="AU1599"/>
      <c r="AV1599"/>
      <c r="AW1599"/>
      <c r="AX1599"/>
      <c r="AY1599"/>
      <c r="BK1599" s="52">
        <v>1598</v>
      </c>
      <c r="BL1599" s="150">
        <v>4</v>
      </c>
      <c r="BM1599" s="150">
        <v>0.11332468572476186</v>
      </c>
      <c r="BN1599" s="150" t="e">
        <v>#N/A</v>
      </c>
      <c r="BO1599" s="150" t="e">
        <v>#N/A</v>
      </c>
      <c r="BP1599" s="176" t="e">
        <v>#N/A</v>
      </c>
      <c r="BQ1599">
        <v>0.11332468572476186</v>
      </c>
      <c r="BR1599" t="str">
        <v/>
      </c>
    </row>
    <row r="1600" spans="47:70" x14ac:dyDescent="0.2">
      <c r="AU1600"/>
      <c r="AV1600"/>
      <c r="AW1600"/>
      <c r="AX1600"/>
      <c r="AY1600"/>
      <c r="BK1600" s="52">
        <v>1599</v>
      </c>
      <c r="BL1600" s="150">
        <v>4</v>
      </c>
      <c r="BM1600" s="150">
        <v>0.11332468572476186</v>
      </c>
      <c r="BN1600" s="150" t="e">
        <v>#N/A</v>
      </c>
      <c r="BO1600" s="150" t="e">
        <v>#N/A</v>
      </c>
      <c r="BP1600" s="176" t="e">
        <v>#N/A</v>
      </c>
      <c r="BQ1600">
        <v>0.11332468572476186</v>
      </c>
      <c r="BR1600" t="str">
        <v/>
      </c>
    </row>
    <row r="1601" spans="47:70" x14ac:dyDescent="0.2">
      <c r="AU1601"/>
      <c r="AV1601"/>
      <c r="AW1601"/>
      <c r="AX1601"/>
      <c r="AY1601"/>
      <c r="BK1601" s="52">
        <v>1600</v>
      </c>
      <c r="BL1601" s="150">
        <v>4</v>
      </c>
      <c r="BM1601" s="150">
        <v>0.11332468572476186</v>
      </c>
      <c r="BN1601" s="150" t="e">
        <v>#N/A</v>
      </c>
      <c r="BO1601" s="150" t="e">
        <v>#N/A</v>
      </c>
      <c r="BP1601" s="176" t="e">
        <v>#N/A</v>
      </c>
      <c r="BQ1601">
        <v>0.11332468572476186</v>
      </c>
      <c r="BR1601" t="str">
        <v/>
      </c>
    </row>
    <row r="1602" spans="47:70" x14ac:dyDescent="0.2">
      <c r="AU1602"/>
      <c r="AV1602"/>
      <c r="AW1602"/>
      <c r="AX1602"/>
      <c r="AY1602"/>
      <c r="BK1602" s="52">
        <v>1601</v>
      </c>
      <c r="BL1602" s="150">
        <v>4</v>
      </c>
      <c r="BM1602" s="150">
        <v>0.11332468572476186</v>
      </c>
      <c r="BN1602" s="150" t="e">
        <v>#N/A</v>
      </c>
      <c r="BO1602" s="150" t="e">
        <v>#N/A</v>
      </c>
      <c r="BP1602" s="176" t="e">
        <v>#N/A</v>
      </c>
      <c r="BQ1602">
        <v>0.11332468572476186</v>
      </c>
      <c r="BR1602" t="str">
        <v/>
      </c>
    </row>
    <row r="1603" spans="47:70" x14ac:dyDescent="0.2">
      <c r="AU1603"/>
      <c r="AV1603"/>
      <c r="AW1603"/>
      <c r="AX1603"/>
      <c r="AY1603"/>
      <c r="BK1603" s="52">
        <v>1602</v>
      </c>
      <c r="BL1603" s="150">
        <v>4</v>
      </c>
      <c r="BM1603" s="150">
        <v>0.11332468572476186</v>
      </c>
      <c r="BN1603" s="150" t="e">
        <v>#N/A</v>
      </c>
      <c r="BO1603" s="150" t="e">
        <v>#N/A</v>
      </c>
      <c r="BP1603" s="176" t="e">
        <v>#N/A</v>
      </c>
      <c r="BQ1603">
        <v>0.11332468572476186</v>
      </c>
      <c r="BR1603" t="str">
        <v/>
      </c>
    </row>
    <row r="1604" spans="47:70" x14ac:dyDescent="0.2">
      <c r="AU1604"/>
      <c r="AV1604"/>
      <c r="AW1604"/>
      <c r="AX1604"/>
      <c r="AY1604"/>
      <c r="BK1604" s="52">
        <v>1603</v>
      </c>
      <c r="BL1604" s="150">
        <v>4</v>
      </c>
      <c r="BM1604" s="150">
        <v>0.11332468572476186</v>
      </c>
      <c r="BN1604" s="150" t="e">
        <v>#N/A</v>
      </c>
      <c r="BO1604" s="150" t="e">
        <v>#N/A</v>
      </c>
      <c r="BP1604" s="176" t="e">
        <v>#N/A</v>
      </c>
      <c r="BQ1604">
        <v>0.11332468572476186</v>
      </c>
      <c r="BR1604" t="str">
        <v/>
      </c>
    </row>
    <row r="1605" spans="47:70" x14ac:dyDescent="0.2">
      <c r="AU1605"/>
      <c r="AV1605"/>
      <c r="AW1605"/>
      <c r="AX1605"/>
      <c r="AY1605"/>
      <c r="BK1605" s="52">
        <v>1604</v>
      </c>
      <c r="BL1605" s="150">
        <v>4</v>
      </c>
      <c r="BM1605" s="150">
        <v>0.11332468572476186</v>
      </c>
      <c r="BN1605" s="150" t="e">
        <v>#N/A</v>
      </c>
      <c r="BO1605" s="150" t="e">
        <v>#N/A</v>
      </c>
      <c r="BP1605" s="176" t="e">
        <v>#N/A</v>
      </c>
      <c r="BQ1605">
        <v>0.11332468572476186</v>
      </c>
      <c r="BR1605" t="str">
        <v/>
      </c>
    </row>
    <row r="1606" spans="47:70" x14ac:dyDescent="0.2">
      <c r="AU1606"/>
      <c r="AV1606"/>
      <c r="AW1606"/>
      <c r="AX1606"/>
      <c r="AY1606"/>
      <c r="BK1606" s="52">
        <v>1605</v>
      </c>
      <c r="BL1606" s="150">
        <v>4</v>
      </c>
      <c r="BM1606" s="150">
        <v>0.11332468572476186</v>
      </c>
      <c r="BN1606" s="150" t="e">
        <v>#N/A</v>
      </c>
      <c r="BO1606" s="150" t="e">
        <v>#N/A</v>
      </c>
      <c r="BP1606" s="176" t="e">
        <v>#N/A</v>
      </c>
      <c r="BQ1606">
        <v>0.11332468572476186</v>
      </c>
      <c r="BR1606" t="str">
        <v/>
      </c>
    </row>
    <row r="1607" spans="47:70" x14ac:dyDescent="0.2">
      <c r="AU1607"/>
      <c r="AV1607"/>
      <c r="AW1607"/>
      <c r="AX1607"/>
      <c r="AY1607"/>
      <c r="BK1607" s="52">
        <v>1606</v>
      </c>
      <c r="BL1607" s="150">
        <v>4</v>
      </c>
      <c r="BM1607" s="150">
        <v>0.11332468572476186</v>
      </c>
      <c r="BN1607" s="150" t="e">
        <v>#N/A</v>
      </c>
      <c r="BO1607" s="150" t="e">
        <v>#N/A</v>
      </c>
      <c r="BP1607" s="176" t="e">
        <v>#N/A</v>
      </c>
      <c r="BQ1607">
        <v>0.11332468572476186</v>
      </c>
      <c r="BR1607" t="str">
        <v/>
      </c>
    </row>
    <row r="1608" spans="47:70" x14ac:dyDescent="0.2">
      <c r="AU1608"/>
      <c r="AV1608"/>
      <c r="AW1608"/>
      <c r="AX1608"/>
      <c r="AY1608"/>
      <c r="BK1608" s="52">
        <v>1607</v>
      </c>
      <c r="BL1608" s="150">
        <v>4</v>
      </c>
      <c r="BM1608" s="150">
        <v>0.11332468572476186</v>
      </c>
      <c r="BN1608" s="150" t="e">
        <v>#N/A</v>
      </c>
      <c r="BO1608" s="150" t="e">
        <v>#N/A</v>
      </c>
      <c r="BP1608" s="176" t="e">
        <v>#N/A</v>
      </c>
      <c r="BQ1608">
        <v>0.11332468572476186</v>
      </c>
      <c r="BR1608" t="str">
        <v/>
      </c>
    </row>
    <row r="1609" spans="47:70" x14ac:dyDescent="0.2">
      <c r="AU1609"/>
      <c r="AV1609"/>
      <c r="AW1609"/>
      <c r="AX1609"/>
      <c r="AY1609"/>
      <c r="BK1609" s="52">
        <v>1608</v>
      </c>
      <c r="BL1609" s="150">
        <v>4</v>
      </c>
      <c r="BM1609" s="150">
        <v>0.11332468572476186</v>
      </c>
      <c r="BN1609" s="150" t="e">
        <v>#N/A</v>
      </c>
      <c r="BO1609" s="150" t="e">
        <v>#N/A</v>
      </c>
      <c r="BP1609" s="176" t="e">
        <v>#N/A</v>
      </c>
      <c r="BQ1609">
        <v>0.11332468572476186</v>
      </c>
      <c r="BR1609" t="str">
        <v/>
      </c>
    </row>
    <row r="1610" spans="47:70" x14ac:dyDescent="0.2">
      <c r="AU1610"/>
      <c r="AV1610"/>
      <c r="AW1610"/>
      <c r="AX1610"/>
      <c r="AY1610"/>
      <c r="BK1610" s="52">
        <v>1609</v>
      </c>
      <c r="BL1610" s="150">
        <v>4</v>
      </c>
      <c r="BM1610" s="150">
        <v>0.11332468572476186</v>
      </c>
      <c r="BN1610" s="150" t="e">
        <v>#N/A</v>
      </c>
      <c r="BO1610" s="150" t="e">
        <v>#N/A</v>
      </c>
      <c r="BP1610" s="176" t="e">
        <v>#N/A</v>
      </c>
      <c r="BQ1610">
        <v>0.11332468572476186</v>
      </c>
      <c r="BR1610" t="str">
        <v/>
      </c>
    </row>
    <row r="1611" spans="47:70" x14ac:dyDescent="0.2">
      <c r="AU1611"/>
      <c r="AV1611"/>
      <c r="AW1611"/>
      <c r="AX1611"/>
      <c r="AY1611"/>
      <c r="BK1611" s="52">
        <v>1610</v>
      </c>
      <c r="BL1611" s="150">
        <v>4</v>
      </c>
      <c r="BM1611" s="150">
        <v>0.11332468572476186</v>
      </c>
      <c r="BN1611" s="150" t="e">
        <v>#N/A</v>
      </c>
      <c r="BO1611" s="150" t="e">
        <v>#N/A</v>
      </c>
      <c r="BP1611" s="176" t="e">
        <v>#N/A</v>
      </c>
      <c r="BQ1611">
        <v>0.11332468572476186</v>
      </c>
      <c r="BR1611" t="str">
        <v/>
      </c>
    </row>
    <row r="1612" spans="47:70" x14ac:dyDescent="0.2">
      <c r="AU1612"/>
      <c r="AV1612"/>
      <c r="AW1612"/>
      <c r="AX1612"/>
      <c r="AY1612"/>
      <c r="BK1612" s="52">
        <v>1611</v>
      </c>
      <c r="BL1612" s="150">
        <v>4</v>
      </c>
      <c r="BM1612" s="150">
        <v>0.11332468572476186</v>
      </c>
      <c r="BN1612" s="150" t="e">
        <v>#N/A</v>
      </c>
      <c r="BO1612" s="150" t="e">
        <v>#N/A</v>
      </c>
      <c r="BP1612" s="176" t="e">
        <v>#N/A</v>
      </c>
      <c r="BQ1612">
        <v>0.11332468572476186</v>
      </c>
      <c r="BR1612" t="str">
        <v/>
      </c>
    </row>
    <row r="1613" spans="47:70" x14ac:dyDescent="0.2">
      <c r="AU1613"/>
      <c r="AV1613"/>
      <c r="AW1613"/>
      <c r="AX1613"/>
      <c r="AY1613"/>
      <c r="BK1613" s="52">
        <v>1612</v>
      </c>
      <c r="BL1613" s="150">
        <v>4</v>
      </c>
      <c r="BM1613" s="150">
        <v>0.11332468572476186</v>
      </c>
      <c r="BN1613" s="150" t="e">
        <v>#N/A</v>
      </c>
      <c r="BO1613" s="150" t="e">
        <v>#N/A</v>
      </c>
      <c r="BP1613" s="176" t="e">
        <v>#N/A</v>
      </c>
      <c r="BQ1613">
        <v>0.11332468572476186</v>
      </c>
      <c r="BR1613" t="str">
        <v/>
      </c>
    </row>
    <row r="1614" spans="47:70" x14ac:dyDescent="0.2">
      <c r="AU1614"/>
      <c r="AV1614"/>
      <c r="AW1614"/>
      <c r="AX1614"/>
      <c r="AY1614"/>
      <c r="BK1614" s="52">
        <v>1613</v>
      </c>
      <c r="BL1614" s="150">
        <v>4</v>
      </c>
      <c r="BM1614" s="150">
        <v>0.11332468572476186</v>
      </c>
      <c r="BN1614" s="150" t="e">
        <v>#N/A</v>
      </c>
      <c r="BO1614" s="150" t="e">
        <v>#N/A</v>
      </c>
      <c r="BP1614" s="176" t="e">
        <v>#N/A</v>
      </c>
      <c r="BQ1614">
        <v>0.11332468572476186</v>
      </c>
      <c r="BR1614" t="str">
        <v/>
      </c>
    </row>
    <row r="1615" spans="47:70" x14ac:dyDescent="0.2">
      <c r="AU1615"/>
      <c r="AV1615"/>
      <c r="AW1615"/>
      <c r="AX1615"/>
      <c r="AY1615"/>
      <c r="BK1615" s="52">
        <v>1614</v>
      </c>
      <c r="BL1615" s="150">
        <v>4</v>
      </c>
      <c r="BM1615" s="150">
        <v>0.11332468572476186</v>
      </c>
      <c r="BN1615" s="150" t="e">
        <v>#N/A</v>
      </c>
      <c r="BO1615" s="150" t="e">
        <v>#N/A</v>
      </c>
      <c r="BP1615" s="176" t="e">
        <v>#N/A</v>
      </c>
      <c r="BQ1615">
        <v>0.11332468572476186</v>
      </c>
      <c r="BR1615" t="str">
        <v/>
      </c>
    </row>
    <row r="1616" spans="47:70" x14ac:dyDescent="0.2">
      <c r="AU1616"/>
      <c r="AV1616"/>
      <c r="AW1616"/>
      <c r="AX1616"/>
      <c r="AY1616"/>
      <c r="BK1616" s="52">
        <v>1615</v>
      </c>
      <c r="BL1616" s="150">
        <v>4</v>
      </c>
      <c r="BM1616" s="150">
        <v>0.11332468572476186</v>
      </c>
      <c r="BN1616" s="150" t="e">
        <v>#N/A</v>
      </c>
      <c r="BO1616" s="150" t="e">
        <v>#N/A</v>
      </c>
      <c r="BP1616" s="176" t="e">
        <v>#N/A</v>
      </c>
      <c r="BQ1616">
        <v>0.11332468572476186</v>
      </c>
      <c r="BR1616" t="str">
        <v/>
      </c>
    </row>
    <row r="1617" spans="47:70" x14ac:dyDescent="0.2">
      <c r="AU1617"/>
      <c r="AV1617"/>
      <c r="AW1617"/>
      <c r="AX1617"/>
      <c r="AY1617"/>
      <c r="BK1617" s="52">
        <v>1616</v>
      </c>
      <c r="BL1617" s="150">
        <v>4</v>
      </c>
      <c r="BM1617" s="150">
        <v>0.11332468572476186</v>
      </c>
      <c r="BN1617" s="150" t="e">
        <v>#N/A</v>
      </c>
      <c r="BO1617" s="150" t="e">
        <v>#N/A</v>
      </c>
      <c r="BP1617" s="176" t="e">
        <v>#N/A</v>
      </c>
      <c r="BQ1617">
        <v>0.11332468572476186</v>
      </c>
      <c r="BR1617" t="str">
        <v/>
      </c>
    </row>
    <row r="1618" spans="47:70" x14ac:dyDescent="0.2">
      <c r="AU1618"/>
      <c r="AV1618"/>
      <c r="AW1618"/>
      <c r="AX1618"/>
      <c r="AY1618"/>
      <c r="BK1618" s="52">
        <v>1617</v>
      </c>
      <c r="BL1618" s="150">
        <v>4</v>
      </c>
      <c r="BM1618" s="150">
        <v>0.11332468572476186</v>
      </c>
      <c r="BN1618" s="150" t="e">
        <v>#N/A</v>
      </c>
      <c r="BO1618" s="150" t="e">
        <v>#N/A</v>
      </c>
      <c r="BP1618" s="176" t="e">
        <v>#N/A</v>
      </c>
      <c r="BQ1618">
        <v>0.11332468572476186</v>
      </c>
      <c r="BR1618" t="str">
        <v/>
      </c>
    </row>
    <row r="1619" spans="47:70" x14ac:dyDescent="0.2">
      <c r="AU1619"/>
      <c r="AV1619"/>
      <c r="AW1619"/>
      <c r="AX1619"/>
      <c r="AY1619"/>
      <c r="BK1619" s="52">
        <v>1618</v>
      </c>
      <c r="BL1619" s="150">
        <v>4</v>
      </c>
      <c r="BM1619" s="150">
        <v>0.11332468572476186</v>
      </c>
      <c r="BN1619" s="150" t="e">
        <v>#N/A</v>
      </c>
      <c r="BO1619" s="150" t="e">
        <v>#N/A</v>
      </c>
      <c r="BP1619" s="176" t="e">
        <v>#N/A</v>
      </c>
      <c r="BQ1619">
        <v>0.11332468572476186</v>
      </c>
      <c r="BR1619" t="str">
        <v/>
      </c>
    </row>
    <row r="1620" spans="47:70" x14ac:dyDescent="0.2">
      <c r="AU1620"/>
      <c r="AV1620"/>
      <c r="AW1620"/>
      <c r="AX1620"/>
      <c r="AY1620"/>
      <c r="BK1620" s="52">
        <v>1619</v>
      </c>
      <c r="BL1620" s="150">
        <v>4</v>
      </c>
      <c r="BM1620" s="150">
        <v>0.11332468572476186</v>
      </c>
      <c r="BN1620" s="150" t="e">
        <v>#N/A</v>
      </c>
      <c r="BO1620" s="150" t="e">
        <v>#N/A</v>
      </c>
      <c r="BP1620" s="176" t="e">
        <v>#N/A</v>
      </c>
      <c r="BQ1620">
        <v>0.11332468572476186</v>
      </c>
      <c r="BR1620" t="str">
        <v/>
      </c>
    </row>
    <row r="1621" spans="47:70" x14ac:dyDescent="0.2">
      <c r="AU1621"/>
      <c r="AV1621"/>
      <c r="AW1621"/>
      <c r="AX1621"/>
      <c r="AY1621"/>
      <c r="BK1621" s="52">
        <v>1620</v>
      </c>
      <c r="BL1621" s="150">
        <v>4</v>
      </c>
      <c r="BM1621" s="150">
        <v>0.11332468572476186</v>
      </c>
      <c r="BN1621" s="150" t="e">
        <v>#N/A</v>
      </c>
      <c r="BO1621" s="150" t="e">
        <v>#N/A</v>
      </c>
      <c r="BP1621" s="176" t="e">
        <v>#N/A</v>
      </c>
      <c r="BQ1621">
        <v>0.11332468572476186</v>
      </c>
      <c r="BR1621" t="str">
        <v/>
      </c>
    </row>
    <row r="1622" spans="47:70" x14ac:dyDescent="0.2">
      <c r="AU1622"/>
      <c r="AV1622"/>
      <c r="AW1622"/>
      <c r="AX1622"/>
      <c r="AY1622"/>
      <c r="BK1622" s="52">
        <v>1621</v>
      </c>
      <c r="BL1622" s="150">
        <v>4</v>
      </c>
      <c r="BM1622" s="150">
        <v>0.11332468572476186</v>
      </c>
      <c r="BN1622" s="150" t="e">
        <v>#N/A</v>
      </c>
      <c r="BO1622" s="150" t="e">
        <v>#N/A</v>
      </c>
      <c r="BP1622" s="176" t="e">
        <v>#N/A</v>
      </c>
      <c r="BQ1622">
        <v>0.11332468572476186</v>
      </c>
      <c r="BR1622" t="str">
        <v/>
      </c>
    </row>
    <row r="1623" spans="47:70" x14ac:dyDescent="0.2">
      <c r="AU1623"/>
      <c r="AV1623"/>
      <c r="AW1623"/>
      <c r="AX1623"/>
      <c r="AY1623"/>
      <c r="BK1623" s="52">
        <v>1622</v>
      </c>
      <c r="BL1623" s="150">
        <v>4</v>
      </c>
      <c r="BM1623" s="150">
        <v>0.11332468572476186</v>
      </c>
      <c r="BN1623" s="150" t="e">
        <v>#N/A</v>
      </c>
      <c r="BO1623" s="150" t="e">
        <v>#N/A</v>
      </c>
      <c r="BP1623" s="176" t="e">
        <v>#N/A</v>
      </c>
      <c r="BQ1623">
        <v>0.11332468572476186</v>
      </c>
      <c r="BR1623" t="str">
        <v/>
      </c>
    </row>
    <row r="1624" spans="47:70" x14ac:dyDescent="0.2">
      <c r="AU1624"/>
      <c r="AV1624"/>
      <c r="AW1624"/>
      <c r="AX1624"/>
      <c r="AY1624"/>
      <c r="BK1624" s="52">
        <v>1623</v>
      </c>
      <c r="BL1624" s="150">
        <v>4</v>
      </c>
      <c r="BM1624" s="150">
        <v>0.11332468572476186</v>
      </c>
      <c r="BN1624" s="150" t="e">
        <v>#N/A</v>
      </c>
      <c r="BO1624" s="150" t="e">
        <v>#N/A</v>
      </c>
      <c r="BP1624" s="176" t="e">
        <v>#N/A</v>
      </c>
      <c r="BQ1624">
        <v>0.11332468572476186</v>
      </c>
      <c r="BR1624" t="str">
        <v/>
      </c>
    </row>
    <row r="1625" spans="47:70" x14ac:dyDescent="0.2">
      <c r="AU1625"/>
      <c r="AV1625"/>
      <c r="AW1625"/>
      <c r="AX1625"/>
      <c r="AY1625"/>
      <c r="BK1625" s="52">
        <v>1624</v>
      </c>
      <c r="BL1625" s="150">
        <v>4</v>
      </c>
      <c r="BM1625" s="150">
        <v>0.11332468572476186</v>
      </c>
      <c r="BN1625" s="150" t="e">
        <v>#N/A</v>
      </c>
      <c r="BO1625" s="150" t="e">
        <v>#N/A</v>
      </c>
      <c r="BP1625" s="176" t="e">
        <v>#N/A</v>
      </c>
      <c r="BQ1625">
        <v>0.11332468572476186</v>
      </c>
      <c r="BR1625" t="str">
        <v/>
      </c>
    </row>
    <row r="1626" spans="47:70" x14ac:dyDescent="0.2">
      <c r="AU1626"/>
      <c r="AV1626"/>
      <c r="AW1626"/>
      <c r="AX1626"/>
      <c r="AY1626"/>
      <c r="BK1626" s="52">
        <v>1625</v>
      </c>
      <c r="BL1626" s="150">
        <v>4</v>
      </c>
      <c r="BM1626" s="150">
        <v>0.11332468572476186</v>
      </c>
      <c r="BN1626" s="150" t="e">
        <v>#N/A</v>
      </c>
      <c r="BO1626" s="150" t="e">
        <v>#N/A</v>
      </c>
      <c r="BP1626" s="176" t="e">
        <v>#N/A</v>
      </c>
      <c r="BQ1626">
        <v>0.11332468572476186</v>
      </c>
      <c r="BR1626" t="str">
        <v/>
      </c>
    </row>
    <row r="1627" spans="47:70" x14ac:dyDescent="0.2">
      <c r="AU1627"/>
      <c r="AV1627"/>
      <c r="AW1627"/>
      <c r="AX1627"/>
      <c r="AY1627"/>
      <c r="BK1627" s="52">
        <v>1626</v>
      </c>
      <c r="BL1627" s="150">
        <v>4</v>
      </c>
      <c r="BM1627" s="150">
        <v>0.11332468572476186</v>
      </c>
      <c r="BN1627" s="150" t="e">
        <v>#N/A</v>
      </c>
      <c r="BO1627" s="150" t="e">
        <v>#N/A</v>
      </c>
      <c r="BP1627" s="176" t="e">
        <v>#N/A</v>
      </c>
      <c r="BQ1627">
        <v>0.11332468572476186</v>
      </c>
      <c r="BR1627" t="str">
        <v/>
      </c>
    </row>
    <row r="1628" spans="47:70" x14ac:dyDescent="0.2">
      <c r="AU1628"/>
      <c r="AV1628"/>
      <c r="AW1628"/>
      <c r="AX1628"/>
      <c r="AY1628"/>
      <c r="BK1628" s="52">
        <v>1627</v>
      </c>
      <c r="BL1628" s="150">
        <v>4</v>
      </c>
      <c r="BM1628" s="150">
        <v>0.11332468572476186</v>
      </c>
      <c r="BN1628" s="150" t="e">
        <v>#N/A</v>
      </c>
      <c r="BO1628" s="150" t="e">
        <v>#N/A</v>
      </c>
      <c r="BP1628" s="176" t="e">
        <v>#N/A</v>
      </c>
      <c r="BQ1628">
        <v>0.11332468572476186</v>
      </c>
      <c r="BR1628" t="str">
        <v/>
      </c>
    </row>
    <row r="1629" spans="47:70" x14ac:dyDescent="0.2">
      <c r="AU1629"/>
      <c r="AV1629"/>
      <c r="AW1629"/>
      <c r="AX1629"/>
      <c r="AY1629"/>
      <c r="BK1629" s="52">
        <v>1628</v>
      </c>
      <c r="BL1629" s="150">
        <v>4</v>
      </c>
      <c r="BM1629" s="150">
        <v>0.11332468572476186</v>
      </c>
      <c r="BN1629" s="150" t="e">
        <v>#N/A</v>
      </c>
      <c r="BO1629" s="150" t="e">
        <v>#N/A</v>
      </c>
      <c r="BP1629" s="176" t="e">
        <v>#N/A</v>
      </c>
      <c r="BQ1629">
        <v>0.11332468572476186</v>
      </c>
      <c r="BR1629" t="str">
        <v/>
      </c>
    </row>
    <row r="1630" spans="47:70" x14ac:dyDescent="0.2">
      <c r="AU1630"/>
      <c r="AV1630"/>
      <c r="AW1630"/>
      <c r="AX1630"/>
      <c r="AY1630"/>
      <c r="BK1630" s="52">
        <v>1629</v>
      </c>
      <c r="BL1630" s="150">
        <v>4</v>
      </c>
      <c r="BM1630" s="150">
        <v>0.11332468572476186</v>
      </c>
      <c r="BN1630" s="150" t="e">
        <v>#N/A</v>
      </c>
      <c r="BO1630" s="150" t="e">
        <v>#N/A</v>
      </c>
      <c r="BP1630" s="176" t="e">
        <v>#N/A</v>
      </c>
      <c r="BQ1630">
        <v>0.11332468572476186</v>
      </c>
      <c r="BR1630" t="str">
        <v/>
      </c>
    </row>
    <row r="1631" spans="47:70" x14ac:dyDescent="0.2">
      <c r="AU1631"/>
      <c r="AV1631"/>
      <c r="AW1631"/>
      <c r="AX1631"/>
      <c r="AY1631"/>
      <c r="BK1631" s="52">
        <v>1630</v>
      </c>
      <c r="BL1631" s="150">
        <v>4</v>
      </c>
      <c r="BM1631" s="150">
        <v>0.11332468572476186</v>
      </c>
      <c r="BN1631" s="150" t="e">
        <v>#N/A</v>
      </c>
      <c r="BO1631" s="150" t="e">
        <v>#N/A</v>
      </c>
      <c r="BP1631" s="176" t="e">
        <v>#N/A</v>
      </c>
      <c r="BQ1631">
        <v>0.11332468572476186</v>
      </c>
      <c r="BR1631" t="str">
        <v/>
      </c>
    </row>
    <row r="1632" spans="47:70" x14ac:dyDescent="0.2">
      <c r="AU1632"/>
      <c r="AV1632"/>
      <c r="AW1632"/>
      <c r="AX1632"/>
      <c r="AY1632"/>
      <c r="BK1632" s="52">
        <v>1631</v>
      </c>
      <c r="BL1632" s="150">
        <v>4</v>
      </c>
      <c r="BM1632" s="150">
        <v>0.11332468572476186</v>
      </c>
      <c r="BN1632" s="150" t="e">
        <v>#N/A</v>
      </c>
      <c r="BO1632" s="150" t="e">
        <v>#N/A</v>
      </c>
      <c r="BP1632" s="176" t="e">
        <v>#N/A</v>
      </c>
      <c r="BQ1632">
        <v>0.11332468572476186</v>
      </c>
      <c r="BR1632" t="str">
        <v/>
      </c>
    </row>
    <row r="1633" spans="47:70" x14ac:dyDescent="0.2">
      <c r="AU1633"/>
      <c r="AV1633"/>
      <c r="AW1633"/>
      <c r="AX1633"/>
      <c r="AY1633"/>
      <c r="BK1633" s="52">
        <v>1632</v>
      </c>
      <c r="BL1633" s="150">
        <v>4</v>
      </c>
      <c r="BM1633" s="150">
        <v>0.11332468572476186</v>
      </c>
      <c r="BN1633" s="150" t="e">
        <v>#N/A</v>
      </c>
      <c r="BO1633" s="150" t="e">
        <v>#N/A</v>
      </c>
      <c r="BP1633" s="176" t="e">
        <v>#N/A</v>
      </c>
      <c r="BQ1633">
        <v>0.11332468572476186</v>
      </c>
      <c r="BR1633" t="str">
        <v/>
      </c>
    </row>
    <row r="1634" spans="47:70" x14ac:dyDescent="0.2">
      <c r="AU1634"/>
      <c r="AV1634"/>
      <c r="AW1634"/>
      <c r="AX1634"/>
      <c r="AY1634"/>
      <c r="BK1634" s="52">
        <v>1633</v>
      </c>
      <c r="BL1634" s="150">
        <v>4</v>
      </c>
      <c r="BM1634" s="150">
        <v>0.11332468572476186</v>
      </c>
      <c r="BN1634" s="150" t="e">
        <v>#N/A</v>
      </c>
      <c r="BO1634" s="150" t="e">
        <v>#N/A</v>
      </c>
      <c r="BP1634" s="176" t="e">
        <v>#N/A</v>
      </c>
      <c r="BQ1634">
        <v>0.11332468572476186</v>
      </c>
      <c r="BR1634" t="str">
        <v/>
      </c>
    </row>
    <row r="1635" spans="47:70" x14ac:dyDescent="0.2">
      <c r="AU1635"/>
      <c r="AV1635"/>
      <c r="AW1635"/>
      <c r="AX1635"/>
      <c r="AY1635"/>
      <c r="BK1635" s="52">
        <v>1634</v>
      </c>
      <c r="BL1635" s="150">
        <v>4</v>
      </c>
      <c r="BM1635" s="150">
        <v>0.11332468572476186</v>
      </c>
      <c r="BN1635" s="150" t="e">
        <v>#N/A</v>
      </c>
      <c r="BO1635" s="150" t="e">
        <v>#N/A</v>
      </c>
      <c r="BP1635" s="176" t="e">
        <v>#N/A</v>
      </c>
      <c r="BQ1635">
        <v>0.11332468572476186</v>
      </c>
      <c r="BR1635" t="str">
        <v/>
      </c>
    </row>
    <row r="1636" spans="47:70" x14ac:dyDescent="0.2">
      <c r="AU1636"/>
      <c r="AV1636"/>
      <c r="AW1636"/>
      <c r="AX1636"/>
      <c r="AY1636"/>
      <c r="BK1636" s="52">
        <v>1635</v>
      </c>
      <c r="BL1636" s="150">
        <v>4</v>
      </c>
      <c r="BM1636" s="150">
        <v>0.11332468572476186</v>
      </c>
      <c r="BN1636" s="150" t="e">
        <v>#N/A</v>
      </c>
      <c r="BO1636" s="150" t="e">
        <v>#N/A</v>
      </c>
      <c r="BP1636" s="176" t="e">
        <v>#N/A</v>
      </c>
      <c r="BQ1636">
        <v>0.11332468572476186</v>
      </c>
      <c r="BR1636" t="str">
        <v/>
      </c>
    </row>
    <row r="1637" spans="47:70" x14ac:dyDescent="0.2">
      <c r="AU1637"/>
      <c r="AV1637"/>
      <c r="AW1637"/>
      <c r="AX1637"/>
      <c r="AY1637"/>
      <c r="BK1637" s="52">
        <v>1636</v>
      </c>
      <c r="BL1637" s="150">
        <v>4</v>
      </c>
      <c r="BM1637" s="150">
        <v>0.11332468572476186</v>
      </c>
      <c r="BN1637" s="150" t="e">
        <v>#N/A</v>
      </c>
      <c r="BO1637" s="150" t="e">
        <v>#N/A</v>
      </c>
      <c r="BP1637" s="176" t="e">
        <v>#N/A</v>
      </c>
      <c r="BQ1637">
        <v>0.11332468572476186</v>
      </c>
      <c r="BR1637" t="str">
        <v/>
      </c>
    </row>
    <row r="1638" spans="47:70" x14ac:dyDescent="0.2">
      <c r="AU1638"/>
      <c r="AV1638"/>
      <c r="AW1638"/>
      <c r="AX1638"/>
      <c r="AY1638"/>
      <c r="BK1638" s="52">
        <v>1637</v>
      </c>
      <c r="BL1638" s="150">
        <v>4</v>
      </c>
      <c r="BM1638" s="150">
        <v>0.11332468572476186</v>
      </c>
      <c r="BN1638" s="150" t="e">
        <v>#N/A</v>
      </c>
      <c r="BO1638" s="150" t="e">
        <v>#N/A</v>
      </c>
      <c r="BP1638" s="176" t="e">
        <v>#N/A</v>
      </c>
      <c r="BQ1638">
        <v>0.11332468572476186</v>
      </c>
      <c r="BR1638" t="str">
        <v/>
      </c>
    </row>
    <row r="1639" spans="47:70" x14ac:dyDescent="0.2">
      <c r="AU1639"/>
      <c r="AV1639"/>
      <c r="AW1639"/>
      <c r="AX1639"/>
      <c r="AY1639"/>
      <c r="BK1639" s="52">
        <v>1638</v>
      </c>
      <c r="BL1639" s="150">
        <v>4</v>
      </c>
      <c r="BM1639" s="150">
        <v>0.11332468572476186</v>
      </c>
      <c r="BN1639" s="150" t="e">
        <v>#N/A</v>
      </c>
      <c r="BO1639" s="150" t="e">
        <v>#N/A</v>
      </c>
      <c r="BP1639" s="176" t="e">
        <v>#N/A</v>
      </c>
      <c r="BQ1639">
        <v>0.11332468572476186</v>
      </c>
      <c r="BR1639" t="str">
        <v/>
      </c>
    </row>
    <row r="1640" spans="47:70" x14ac:dyDescent="0.2">
      <c r="AU1640"/>
      <c r="AV1640"/>
      <c r="AW1640"/>
      <c r="AX1640"/>
      <c r="AY1640"/>
      <c r="BK1640" s="52">
        <v>1639</v>
      </c>
      <c r="BL1640" s="150">
        <v>4</v>
      </c>
      <c r="BM1640" s="150">
        <v>0.11332468572476186</v>
      </c>
      <c r="BN1640" s="150" t="e">
        <v>#N/A</v>
      </c>
      <c r="BO1640" s="150" t="e">
        <v>#N/A</v>
      </c>
      <c r="BP1640" s="176" t="e">
        <v>#N/A</v>
      </c>
      <c r="BQ1640">
        <v>0.11332468572476186</v>
      </c>
      <c r="BR1640" t="str">
        <v/>
      </c>
    </row>
    <row r="1641" spans="47:70" x14ac:dyDescent="0.2">
      <c r="AU1641"/>
      <c r="AV1641"/>
      <c r="AW1641"/>
      <c r="AX1641"/>
      <c r="AY1641"/>
      <c r="BK1641" s="52">
        <v>1640</v>
      </c>
      <c r="BL1641" s="150">
        <v>4</v>
      </c>
      <c r="BM1641" s="150">
        <v>0.11332468572476186</v>
      </c>
      <c r="BN1641" s="150" t="e">
        <v>#N/A</v>
      </c>
      <c r="BO1641" s="150" t="e">
        <v>#N/A</v>
      </c>
      <c r="BP1641" s="176" t="e">
        <v>#N/A</v>
      </c>
      <c r="BQ1641">
        <v>0.11332468572476186</v>
      </c>
      <c r="BR1641" t="str">
        <v/>
      </c>
    </row>
    <row r="1642" spans="47:70" x14ac:dyDescent="0.2">
      <c r="AU1642"/>
      <c r="AV1642"/>
      <c r="AW1642"/>
      <c r="AX1642"/>
      <c r="AY1642"/>
      <c r="BK1642" s="52">
        <v>1641</v>
      </c>
      <c r="BL1642" s="150">
        <v>4</v>
      </c>
      <c r="BM1642" s="150">
        <v>0.11332468572476186</v>
      </c>
      <c r="BN1642" s="150" t="e">
        <v>#N/A</v>
      </c>
      <c r="BO1642" s="150" t="e">
        <v>#N/A</v>
      </c>
      <c r="BP1642" s="176" t="e">
        <v>#N/A</v>
      </c>
      <c r="BQ1642">
        <v>0.11332468572476186</v>
      </c>
      <c r="BR1642" t="str">
        <v/>
      </c>
    </row>
    <row r="1643" spans="47:70" x14ac:dyDescent="0.2">
      <c r="AU1643"/>
      <c r="AV1643"/>
      <c r="AW1643"/>
      <c r="AX1643"/>
      <c r="AY1643"/>
      <c r="BK1643" s="52">
        <v>1642</v>
      </c>
      <c r="BL1643" s="150">
        <v>4</v>
      </c>
      <c r="BM1643" s="150">
        <v>0.11332468572476186</v>
      </c>
      <c r="BN1643" s="150" t="e">
        <v>#N/A</v>
      </c>
      <c r="BO1643" s="150" t="e">
        <v>#N/A</v>
      </c>
      <c r="BP1643" s="176" t="e">
        <v>#N/A</v>
      </c>
      <c r="BQ1643">
        <v>0.11332468572476186</v>
      </c>
      <c r="BR1643" t="str">
        <v/>
      </c>
    </row>
    <row r="1644" spans="47:70" x14ac:dyDescent="0.2">
      <c r="AU1644"/>
      <c r="AV1644"/>
      <c r="AW1644"/>
      <c r="AX1644"/>
      <c r="AY1644"/>
      <c r="BK1644" s="52">
        <v>1643</v>
      </c>
      <c r="BL1644" s="150">
        <v>4</v>
      </c>
      <c r="BM1644" s="150">
        <v>0.11332468572476186</v>
      </c>
      <c r="BN1644" s="150" t="e">
        <v>#N/A</v>
      </c>
      <c r="BO1644" s="150" t="e">
        <v>#N/A</v>
      </c>
      <c r="BP1644" s="176" t="e">
        <v>#N/A</v>
      </c>
      <c r="BQ1644">
        <v>0.11332468572476186</v>
      </c>
      <c r="BR1644" t="str">
        <v/>
      </c>
    </row>
    <row r="1645" spans="47:70" x14ac:dyDescent="0.2">
      <c r="AU1645"/>
      <c r="AV1645"/>
      <c r="AW1645"/>
      <c r="AX1645"/>
      <c r="AY1645"/>
      <c r="BK1645" s="52">
        <v>1644</v>
      </c>
      <c r="BL1645" s="150">
        <v>4</v>
      </c>
      <c r="BM1645" s="150">
        <v>0.11332468572476186</v>
      </c>
      <c r="BN1645" s="150" t="e">
        <v>#N/A</v>
      </c>
      <c r="BO1645" s="150" t="e">
        <v>#N/A</v>
      </c>
      <c r="BP1645" s="176" t="e">
        <v>#N/A</v>
      </c>
      <c r="BQ1645">
        <v>0.11332468572476186</v>
      </c>
      <c r="BR1645" t="str">
        <v/>
      </c>
    </row>
    <row r="1646" spans="47:70" x14ac:dyDescent="0.2">
      <c r="AU1646"/>
      <c r="AV1646"/>
      <c r="AW1646"/>
      <c r="AX1646"/>
      <c r="AY1646"/>
      <c r="BK1646" s="52">
        <v>1645</v>
      </c>
      <c r="BL1646" s="150">
        <v>4</v>
      </c>
      <c r="BM1646" s="150">
        <v>0.11332468572476186</v>
      </c>
      <c r="BN1646" s="150" t="e">
        <v>#N/A</v>
      </c>
      <c r="BO1646" s="150" t="e">
        <v>#N/A</v>
      </c>
      <c r="BP1646" s="176" t="e">
        <v>#N/A</v>
      </c>
      <c r="BQ1646">
        <v>0.11332468572476186</v>
      </c>
      <c r="BR1646" t="str">
        <v/>
      </c>
    </row>
    <row r="1647" spans="47:70" x14ac:dyDescent="0.2">
      <c r="AU1647"/>
      <c r="AV1647"/>
      <c r="AW1647"/>
      <c r="AX1647"/>
      <c r="AY1647"/>
      <c r="BK1647" s="52">
        <v>1646</v>
      </c>
      <c r="BL1647" s="150">
        <v>4</v>
      </c>
      <c r="BM1647" s="150">
        <v>0.11332468572476186</v>
      </c>
      <c r="BN1647" s="150" t="e">
        <v>#N/A</v>
      </c>
      <c r="BO1647" s="150" t="e">
        <v>#N/A</v>
      </c>
      <c r="BP1647" s="176" t="e">
        <v>#N/A</v>
      </c>
      <c r="BQ1647">
        <v>0.11332468572476186</v>
      </c>
      <c r="BR1647" t="str">
        <v/>
      </c>
    </row>
    <row r="1648" spans="47:70" x14ac:dyDescent="0.2">
      <c r="AU1648"/>
      <c r="AV1648"/>
      <c r="AW1648"/>
      <c r="AX1648"/>
      <c r="AY1648"/>
      <c r="BK1648" s="52">
        <v>1647</v>
      </c>
      <c r="BL1648" s="150">
        <v>4</v>
      </c>
      <c r="BM1648" s="150">
        <v>0.11332468572476186</v>
      </c>
      <c r="BN1648" s="150" t="e">
        <v>#N/A</v>
      </c>
      <c r="BO1648" s="150" t="e">
        <v>#N/A</v>
      </c>
      <c r="BP1648" s="176" t="e">
        <v>#N/A</v>
      </c>
      <c r="BQ1648">
        <v>0.11332468572476186</v>
      </c>
      <c r="BR1648" t="str">
        <v/>
      </c>
    </row>
    <row r="1649" spans="47:70" x14ac:dyDescent="0.2">
      <c r="AU1649"/>
      <c r="AV1649"/>
      <c r="AW1649"/>
      <c r="AX1649"/>
      <c r="AY1649"/>
      <c r="BK1649" s="52">
        <v>1648</v>
      </c>
      <c r="BL1649" s="150">
        <v>4</v>
      </c>
      <c r="BM1649" s="150">
        <v>0.11332468572476186</v>
      </c>
      <c r="BN1649" s="150" t="e">
        <v>#N/A</v>
      </c>
      <c r="BO1649" s="150" t="e">
        <v>#N/A</v>
      </c>
      <c r="BP1649" s="176" t="e">
        <v>#N/A</v>
      </c>
      <c r="BQ1649">
        <v>0.11332468572476186</v>
      </c>
      <c r="BR1649" t="str">
        <v/>
      </c>
    </row>
    <row r="1650" spans="47:70" x14ac:dyDescent="0.2">
      <c r="AU1650"/>
      <c r="AV1650"/>
      <c r="AW1650"/>
      <c r="AX1650"/>
      <c r="AY1650"/>
      <c r="BK1650" s="52">
        <v>1649</v>
      </c>
      <c r="BL1650" s="150">
        <v>4</v>
      </c>
      <c r="BM1650" s="150">
        <v>0.11332468572476186</v>
      </c>
      <c r="BN1650" s="150" t="e">
        <v>#N/A</v>
      </c>
      <c r="BO1650" s="150" t="e">
        <v>#N/A</v>
      </c>
      <c r="BP1650" s="176" t="e">
        <v>#N/A</v>
      </c>
      <c r="BQ1650">
        <v>0.11332468572476186</v>
      </c>
      <c r="BR1650" t="str">
        <v/>
      </c>
    </row>
    <row r="1651" spans="47:70" x14ac:dyDescent="0.2">
      <c r="AU1651"/>
      <c r="AV1651"/>
      <c r="AW1651"/>
      <c r="AX1651"/>
      <c r="AY1651"/>
      <c r="BK1651" s="52">
        <v>1650</v>
      </c>
      <c r="BL1651" s="150">
        <v>4</v>
      </c>
      <c r="BM1651" s="150">
        <v>0.11332468572476186</v>
      </c>
      <c r="BN1651" s="150" t="e">
        <v>#N/A</v>
      </c>
      <c r="BO1651" s="150" t="e">
        <v>#N/A</v>
      </c>
      <c r="BP1651" s="176" t="e">
        <v>#N/A</v>
      </c>
      <c r="BQ1651">
        <v>0.11332468572476186</v>
      </c>
      <c r="BR1651" t="str">
        <v/>
      </c>
    </row>
    <row r="1652" spans="47:70" x14ac:dyDescent="0.2">
      <c r="AU1652"/>
      <c r="AV1652"/>
      <c r="AW1652"/>
      <c r="AX1652"/>
      <c r="AY1652"/>
      <c r="BK1652" s="52">
        <v>1651</v>
      </c>
      <c r="BL1652" s="150">
        <v>4</v>
      </c>
      <c r="BM1652" s="150">
        <v>0.11332468572476186</v>
      </c>
      <c r="BN1652" s="150" t="e">
        <v>#N/A</v>
      </c>
      <c r="BO1652" s="150" t="e">
        <v>#N/A</v>
      </c>
      <c r="BP1652" s="176" t="e">
        <v>#N/A</v>
      </c>
      <c r="BQ1652">
        <v>0.11332468572476186</v>
      </c>
      <c r="BR1652" t="str">
        <v/>
      </c>
    </row>
    <row r="1653" spans="47:70" x14ac:dyDescent="0.2">
      <c r="AU1653"/>
      <c r="AV1653"/>
      <c r="AW1653"/>
      <c r="AX1653"/>
      <c r="AY1653"/>
      <c r="BK1653" s="52">
        <v>1652</v>
      </c>
      <c r="BL1653" s="150">
        <v>4</v>
      </c>
      <c r="BM1653" s="150">
        <v>0.11332468572476186</v>
      </c>
      <c r="BN1653" s="150" t="e">
        <v>#N/A</v>
      </c>
      <c r="BO1653" s="150" t="e">
        <v>#N/A</v>
      </c>
      <c r="BP1653" s="176" t="e">
        <v>#N/A</v>
      </c>
      <c r="BQ1653">
        <v>0.11332468572476186</v>
      </c>
      <c r="BR1653" t="str">
        <v/>
      </c>
    </row>
    <row r="1654" spans="47:70" x14ac:dyDescent="0.2">
      <c r="AU1654"/>
      <c r="AV1654"/>
      <c r="AW1654"/>
      <c r="AX1654"/>
      <c r="AY1654"/>
      <c r="BK1654" s="52">
        <v>1653</v>
      </c>
      <c r="BL1654" s="150">
        <v>4</v>
      </c>
      <c r="BM1654" s="150">
        <v>0.11332468572476186</v>
      </c>
      <c r="BN1654" s="150" t="e">
        <v>#N/A</v>
      </c>
      <c r="BO1654" s="150" t="e">
        <v>#N/A</v>
      </c>
      <c r="BP1654" s="176" t="e">
        <v>#N/A</v>
      </c>
      <c r="BQ1654">
        <v>0.11332468572476186</v>
      </c>
      <c r="BR1654" t="str">
        <v/>
      </c>
    </row>
    <row r="1655" spans="47:70" x14ac:dyDescent="0.2">
      <c r="AU1655"/>
      <c r="AV1655"/>
      <c r="AW1655"/>
      <c r="AX1655"/>
      <c r="AY1655"/>
      <c r="BK1655" s="52">
        <v>1654</v>
      </c>
      <c r="BL1655" s="150">
        <v>4</v>
      </c>
      <c r="BM1655" s="150">
        <v>0.11332468572476186</v>
      </c>
      <c r="BN1655" s="150" t="e">
        <v>#N/A</v>
      </c>
      <c r="BO1655" s="150" t="e">
        <v>#N/A</v>
      </c>
      <c r="BP1655" s="176" t="e">
        <v>#N/A</v>
      </c>
      <c r="BQ1655">
        <v>0.11332468572476186</v>
      </c>
      <c r="BR1655" t="str">
        <v/>
      </c>
    </row>
    <row r="1656" spans="47:70" x14ac:dyDescent="0.2">
      <c r="AU1656"/>
      <c r="AV1656"/>
      <c r="AW1656"/>
      <c r="AX1656"/>
      <c r="AY1656"/>
      <c r="BK1656" s="52">
        <v>1655</v>
      </c>
      <c r="BL1656" s="150">
        <v>4</v>
      </c>
      <c r="BM1656" s="150">
        <v>0.11332468572476186</v>
      </c>
      <c r="BN1656" s="150" t="e">
        <v>#N/A</v>
      </c>
      <c r="BO1656" s="150" t="e">
        <v>#N/A</v>
      </c>
      <c r="BP1656" s="176" t="e">
        <v>#N/A</v>
      </c>
      <c r="BQ1656">
        <v>0.11332468572476186</v>
      </c>
      <c r="BR1656" t="str">
        <v/>
      </c>
    </row>
    <row r="1657" spans="47:70" x14ac:dyDescent="0.2">
      <c r="AU1657"/>
      <c r="AV1657"/>
      <c r="AW1657"/>
      <c r="AX1657"/>
      <c r="AY1657"/>
      <c r="BK1657" s="52">
        <v>1656</v>
      </c>
      <c r="BL1657" s="150">
        <v>4</v>
      </c>
      <c r="BM1657" s="150">
        <v>0.11332468572476186</v>
      </c>
      <c r="BN1657" s="150" t="e">
        <v>#N/A</v>
      </c>
      <c r="BO1657" s="150" t="e">
        <v>#N/A</v>
      </c>
      <c r="BP1657" s="176" t="e">
        <v>#N/A</v>
      </c>
      <c r="BQ1657">
        <v>0.11332468572476186</v>
      </c>
      <c r="BR1657" t="str">
        <v/>
      </c>
    </row>
    <row r="1658" spans="47:70" x14ac:dyDescent="0.2">
      <c r="AU1658"/>
      <c r="AV1658"/>
      <c r="AW1658"/>
      <c r="AX1658"/>
      <c r="AY1658"/>
      <c r="BK1658" s="52">
        <v>1657</v>
      </c>
      <c r="BL1658" s="150">
        <v>4</v>
      </c>
      <c r="BM1658" s="150">
        <v>0.11332468572476186</v>
      </c>
      <c r="BN1658" s="150" t="e">
        <v>#N/A</v>
      </c>
      <c r="BO1658" s="150" t="e">
        <v>#N/A</v>
      </c>
      <c r="BP1658" s="176" t="e">
        <v>#N/A</v>
      </c>
      <c r="BQ1658">
        <v>0.11332468572476186</v>
      </c>
      <c r="BR1658" t="str">
        <v/>
      </c>
    </row>
    <row r="1659" spans="47:70" x14ac:dyDescent="0.2">
      <c r="AU1659"/>
      <c r="AV1659"/>
      <c r="AW1659"/>
      <c r="AX1659"/>
      <c r="AY1659"/>
      <c r="BK1659" s="52">
        <v>1658</v>
      </c>
      <c r="BL1659" s="150">
        <v>4</v>
      </c>
      <c r="BM1659" s="150">
        <v>0.11332468572476186</v>
      </c>
      <c r="BN1659" s="150" t="e">
        <v>#N/A</v>
      </c>
      <c r="BO1659" s="150" t="e">
        <v>#N/A</v>
      </c>
      <c r="BP1659" s="176" t="e">
        <v>#N/A</v>
      </c>
      <c r="BQ1659">
        <v>0.11332468572476186</v>
      </c>
      <c r="BR1659" t="str">
        <v/>
      </c>
    </row>
    <row r="1660" spans="47:70" x14ac:dyDescent="0.2">
      <c r="AU1660"/>
      <c r="AV1660"/>
      <c r="AW1660"/>
      <c r="AX1660"/>
      <c r="AY1660"/>
      <c r="BK1660" s="52">
        <v>1659</v>
      </c>
      <c r="BL1660" s="150">
        <v>4</v>
      </c>
      <c r="BM1660" s="150">
        <v>0.11332468572476186</v>
      </c>
      <c r="BN1660" s="150" t="e">
        <v>#N/A</v>
      </c>
      <c r="BO1660" s="150" t="e">
        <v>#N/A</v>
      </c>
      <c r="BP1660" s="176" t="e">
        <v>#N/A</v>
      </c>
      <c r="BQ1660">
        <v>0.11332468572476186</v>
      </c>
      <c r="BR1660" t="str">
        <v/>
      </c>
    </row>
    <row r="1661" spans="47:70" x14ac:dyDescent="0.2">
      <c r="AU1661"/>
      <c r="AV1661"/>
      <c r="AW1661"/>
      <c r="AX1661"/>
      <c r="AY1661"/>
      <c r="BK1661" s="52">
        <v>1660</v>
      </c>
      <c r="BL1661" s="150">
        <v>4</v>
      </c>
      <c r="BM1661" s="150">
        <v>0.11332468572476186</v>
      </c>
      <c r="BN1661" s="150" t="e">
        <v>#N/A</v>
      </c>
      <c r="BO1661" s="150" t="e">
        <v>#N/A</v>
      </c>
      <c r="BP1661" s="176" t="e">
        <v>#N/A</v>
      </c>
      <c r="BQ1661">
        <v>0.11332468572476186</v>
      </c>
      <c r="BR1661" t="str">
        <v/>
      </c>
    </row>
    <row r="1662" spans="47:70" x14ac:dyDescent="0.2">
      <c r="AU1662"/>
      <c r="AV1662"/>
      <c r="AW1662"/>
      <c r="AX1662"/>
      <c r="AY1662"/>
      <c r="BK1662" s="52">
        <v>1661</v>
      </c>
      <c r="BL1662" s="150">
        <v>4</v>
      </c>
      <c r="BM1662" s="150">
        <v>0.11332468572476186</v>
      </c>
      <c r="BN1662" s="150" t="e">
        <v>#N/A</v>
      </c>
      <c r="BO1662" s="150" t="e">
        <v>#N/A</v>
      </c>
      <c r="BP1662" s="176" t="e">
        <v>#N/A</v>
      </c>
      <c r="BQ1662">
        <v>0.11332468572476186</v>
      </c>
      <c r="BR1662" t="str">
        <v/>
      </c>
    </row>
    <row r="1663" spans="47:70" x14ac:dyDescent="0.2">
      <c r="AU1663"/>
      <c r="AV1663"/>
      <c r="AW1663"/>
      <c r="AX1663"/>
      <c r="AY1663"/>
      <c r="BK1663" s="52">
        <v>1662</v>
      </c>
      <c r="BL1663" s="150">
        <v>4</v>
      </c>
      <c r="BM1663" s="150">
        <v>0.11332468572476186</v>
      </c>
      <c r="BN1663" s="150" t="e">
        <v>#N/A</v>
      </c>
      <c r="BO1663" s="150" t="e">
        <v>#N/A</v>
      </c>
      <c r="BP1663" s="176" t="e">
        <v>#N/A</v>
      </c>
      <c r="BQ1663">
        <v>0.11332468572476186</v>
      </c>
      <c r="BR1663" t="str">
        <v/>
      </c>
    </row>
    <row r="1664" spans="47:70" x14ac:dyDescent="0.2">
      <c r="AU1664"/>
      <c r="AV1664"/>
      <c r="AW1664"/>
      <c r="AX1664"/>
      <c r="AY1664"/>
      <c r="BK1664" s="52">
        <v>1663</v>
      </c>
      <c r="BL1664" s="150">
        <v>4</v>
      </c>
      <c r="BM1664" s="150">
        <v>0.11332468572476186</v>
      </c>
      <c r="BN1664" s="150" t="e">
        <v>#N/A</v>
      </c>
      <c r="BO1664" s="150" t="e">
        <v>#N/A</v>
      </c>
      <c r="BP1664" s="176" t="e">
        <v>#N/A</v>
      </c>
      <c r="BQ1664">
        <v>0.11332468572476186</v>
      </c>
      <c r="BR1664" t="str">
        <v/>
      </c>
    </row>
    <row r="1665" spans="47:70" x14ac:dyDescent="0.2">
      <c r="AU1665"/>
      <c r="AV1665"/>
      <c r="AW1665"/>
      <c r="AX1665"/>
      <c r="AY1665"/>
      <c r="BK1665" s="52">
        <v>1664</v>
      </c>
      <c r="BL1665" s="150">
        <v>4</v>
      </c>
      <c r="BM1665" s="150">
        <v>0.11332468572476186</v>
      </c>
      <c r="BN1665" s="150" t="e">
        <v>#N/A</v>
      </c>
      <c r="BO1665" s="150" t="e">
        <v>#N/A</v>
      </c>
      <c r="BP1665" s="176" t="e">
        <v>#N/A</v>
      </c>
      <c r="BQ1665">
        <v>0.11332468572476186</v>
      </c>
      <c r="BR1665" t="str">
        <v/>
      </c>
    </row>
    <row r="1666" spans="47:70" x14ac:dyDescent="0.2">
      <c r="AU1666"/>
      <c r="AV1666"/>
      <c r="AW1666"/>
      <c r="AX1666"/>
      <c r="AY1666"/>
      <c r="BK1666" s="52">
        <v>1665</v>
      </c>
      <c r="BL1666" s="150">
        <v>4</v>
      </c>
      <c r="BM1666" s="150">
        <v>0.11332468572476186</v>
      </c>
      <c r="BN1666" s="150" t="e">
        <v>#N/A</v>
      </c>
      <c r="BO1666" s="150" t="e">
        <v>#N/A</v>
      </c>
      <c r="BP1666" s="176" t="e">
        <v>#N/A</v>
      </c>
      <c r="BQ1666">
        <v>0.11332468572476186</v>
      </c>
      <c r="BR1666" t="str">
        <v/>
      </c>
    </row>
    <row r="1667" spans="47:70" x14ac:dyDescent="0.2">
      <c r="AU1667"/>
      <c r="AV1667"/>
      <c r="AW1667"/>
      <c r="AX1667"/>
      <c r="AY1667"/>
      <c r="BK1667" s="52">
        <v>1666</v>
      </c>
      <c r="BL1667" s="150">
        <v>4</v>
      </c>
      <c r="BM1667" s="150">
        <v>0.11332468572476186</v>
      </c>
      <c r="BN1667" s="150" t="e">
        <v>#N/A</v>
      </c>
      <c r="BO1667" s="150" t="e">
        <v>#N/A</v>
      </c>
      <c r="BP1667" s="176" t="e">
        <v>#N/A</v>
      </c>
      <c r="BQ1667">
        <v>0.11332468572476186</v>
      </c>
      <c r="BR1667" t="str">
        <v/>
      </c>
    </row>
    <row r="1668" spans="47:70" x14ac:dyDescent="0.2">
      <c r="AU1668"/>
      <c r="AV1668"/>
      <c r="AW1668"/>
      <c r="AX1668"/>
      <c r="AY1668"/>
      <c r="BK1668" s="52">
        <v>1667</v>
      </c>
      <c r="BL1668" s="150">
        <v>4</v>
      </c>
      <c r="BM1668" s="150">
        <v>0.11332468572476186</v>
      </c>
      <c r="BN1668" s="150" t="e">
        <v>#N/A</v>
      </c>
      <c r="BO1668" s="150" t="e">
        <v>#N/A</v>
      </c>
      <c r="BP1668" s="176" t="e">
        <v>#N/A</v>
      </c>
      <c r="BQ1668">
        <v>0.11332468572476186</v>
      </c>
      <c r="BR1668" t="str">
        <v/>
      </c>
    </row>
    <row r="1669" spans="47:70" x14ac:dyDescent="0.2">
      <c r="AU1669"/>
      <c r="AV1669"/>
      <c r="AW1669"/>
      <c r="AX1669"/>
      <c r="AY1669"/>
      <c r="BK1669" s="52">
        <v>1668</v>
      </c>
      <c r="BL1669" s="150">
        <v>4</v>
      </c>
      <c r="BM1669" s="150">
        <v>0.11332468572476186</v>
      </c>
      <c r="BN1669" s="150" t="e">
        <v>#N/A</v>
      </c>
      <c r="BO1669" s="150" t="e">
        <v>#N/A</v>
      </c>
      <c r="BP1669" s="176" t="e">
        <v>#N/A</v>
      </c>
      <c r="BQ1669">
        <v>0.11332468572476186</v>
      </c>
      <c r="BR1669" t="str">
        <v/>
      </c>
    </row>
    <row r="1670" spans="47:70" x14ac:dyDescent="0.2">
      <c r="AU1670"/>
      <c r="AV1670"/>
      <c r="AW1670"/>
      <c r="AX1670"/>
      <c r="AY1670"/>
      <c r="BK1670" s="52">
        <v>1669</v>
      </c>
      <c r="BL1670" s="150">
        <v>4</v>
      </c>
      <c r="BM1670" s="150">
        <v>0.11332468572476186</v>
      </c>
      <c r="BN1670" s="150" t="e">
        <v>#N/A</v>
      </c>
      <c r="BO1670" s="150" t="e">
        <v>#N/A</v>
      </c>
      <c r="BP1670" s="176" t="e">
        <v>#N/A</v>
      </c>
      <c r="BQ1670">
        <v>0.11332468572476186</v>
      </c>
      <c r="BR1670" t="str">
        <v/>
      </c>
    </row>
    <row r="1671" spans="47:70" x14ac:dyDescent="0.2">
      <c r="AU1671"/>
      <c r="AV1671"/>
      <c r="AW1671"/>
      <c r="AX1671"/>
      <c r="AY1671"/>
      <c r="BK1671" s="52">
        <v>1670</v>
      </c>
      <c r="BL1671" s="150">
        <v>4</v>
      </c>
      <c r="BM1671" s="150">
        <v>0.11332468572476186</v>
      </c>
      <c r="BN1671" s="150" t="e">
        <v>#N/A</v>
      </c>
      <c r="BO1671" s="150" t="e">
        <v>#N/A</v>
      </c>
      <c r="BP1671" s="176" t="e">
        <v>#N/A</v>
      </c>
      <c r="BQ1671">
        <v>0.11332468572476186</v>
      </c>
      <c r="BR1671" t="str">
        <v/>
      </c>
    </row>
    <row r="1672" spans="47:70" x14ac:dyDescent="0.2">
      <c r="AU1672"/>
      <c r="AV1672"/>
      <c r="AW1672"/>
      <c r="AX1672"/>
      <c r="AY1672"/>
      <c r="BK1672" s="52">
        <v>1671</v>
      </c>
      <c r="BL1672" s="150">
        <v>4</v>
      </c>
      <c r="BM1672" s="150">
        <v>0.11332468572476186</v>
      </c>
      <c r="BN1672" s="150" t="e">
        <v>#N/A</v>
      </c>
      <c r="BO1672" s="150" t="e">
        <v>#N/A</v>
      </c>
      <c r="BP1672" s="176" t="e">
        <v>#N/A</v>
      </c>
      <c r="BQ1672">
        <v>0.11332468572476186</v>
      </c>
      <c r="BR1672" t="str">
        <v/>
      </c>
    </row>
    <row r="1673" spans="47:70" x14ac:dyDescent="0.2">
      <c r="AU1673"/>
      <c r="AV1673"/>
      <c r="AW1673"/>
      <c r="AX1673"/>
      <c r="AY1673"/>
      <c r="BK1673" s="52">
        <v>1672</v>
      </c>
      <c r="BL1673" s="150">
        <v>4</v>
      </c>
      <c r="BM1673" s="150">
        <v>0.11332468572476186</v>
      </c>
      <c r="BN1673" s="150" t="e">
        <v>#N/A</v>
      </c>
      <c r="BO1673" s="150" t="e">
        <v>#N/A</v>
      </c>
      <c r="BP1673" s="176" t="e">
        <v>#N/A</v>
      </c>
      <c r="BQ1673">
        <v>0.11332468572476186</v>
      </c>
      <c r="BR1673" t="str">
        <v/>
      </c>
    </row>
    <row r="1674" spans="47:70" x14ac:dyDescent="0.2">
      <c r="AU1674"/>
      <c r="AV1674"/>
      <c r="AW1674"/>
      <c r="AX1674"/>
      <c r="AY1674"/>
      <c r="BK1674" s="52">
        <v>1673</v>
      </c>
      <c r="BL1674" s="150">
        <v>4</v>
      </c>
      <c r="BM1674" s="150">
        <v>0.11332468572476186</v>
      </c>
      <c r="BN1674" s="150" t="e">
        <v>#N/A</v>
      </c>
      <c r="BO1674" s="150" t="e">
        <v>#N/A</v>
      </c>
      <c r="BP1674" s="176" t="e">
        <v>#N/A</v>
      </c>
      <c r="BQ1674">
        <v>0.11332468572476186</v>
      </c>
      <c r="BR1674" t="str">
        <v/>
      </c>
    </row>
    <row r="1675" spans="47:70" x14ac:dyDescent="0.2">
      <c r="AU1675"/>
      <c r="AV1675"/>
      <c r="AW1675"/>
      <c r="AX1675"/>
      <c r="AY1675"/>
      <c r="BK1675" s="52">
        <v>1674</v>
      </c>
      <c r="BL1675" s="150">
        <v>4</v>
      </c>
      <c r="BM1675" s="150">
        <v>0.11332468572476186</v>
      </c>
      <c r="BN1675" s="150" t="e">
        <v>#N/A</v>
      </c>
      <c r="BO1675" s="150" t="e">
        <v>#N/A</v>
      </c>
      <c r="BP1675" s="176" t="e">
        <v>#N/A</v>
      </c>
      <c r="BQ1675">
        <v>0.11332468572476186</v>
      </c>
      <c r="BR1675" t="str">
        <v/>
      </c>
    </row>
    <row r="1676" spans="47:70" x14ac:dyDescent="0.2">
      <c r="AU1676"/>
      <c r="AV1676"/>
      <c r="AW1676"/>
      <c r="AX1676"/>
      <c r="AY1676"/>
      <c r="BK1676" s="52">
        <v>1675</v>
      </c>
      <c r="BL1676" s="150">
        <v>4</v>
      </c>
      <c r="BM1676" s="150">
        <v>0.11332468572476186</v>
      </c>
      <c r="BN1676" s="150" t="e">
        <v>#N/A</v>
      </c>
      <c r="BO1676" s="150" t="e">
        <v>#N/A</v>
      </c>
      <c r="BP1676" s="176" t="e">
        <v>#N/A</v>
      </c>
      <c r="BQ1676">
        <v>0.11332468572476186</v>
      </c>
      <c r="BR1676" t="str">
        <v/>
      </c>
    </row>
    <row r="1677" spans="47:70" x14ac:dyDescent="0.2">
      <c r="AU1677"/>
      <c r="AV1677"/>
      <c r="AW1677"/>
      <c r="AX1677"/>
      <c r="AY1677"/>
      <c r="BK1677" s="52">
        <v>1676</v>
      </c>
      <c r="BL1677" s="150">
        <v>4</v>
      </c>
      <c r="BM1677" s="150">
        <v>0.11332468572476186</v>
      </c>
      <c r="BN1677" s="150" t="e">
        <v>#N/A</v>
      </c>
      <c r="BO1677" s="150" t="e">
        <v>#N/A</v>
      </c>
      <c r="BP1677" s="176" t="e">
        <v>#N/A</v>
      </c>
      <c r="BQ1677">
        <v>0.11332468572476186</v>
      </c>
      <c r="BR1677" t="str">
        <v/>
      </c>
    </row>
    <row r="1678" spans="47:70" x14ac:dyDescent="0.2">
      <c r="AU1678"/>
      <c r="AV1678"/>
      <c r="AW1678"/>
      <c r="AX1678"/>
      <c r="AY1678"/>
      <c r="BK1678" s="52">
        <v>1677</v>
      </c>
      <c r="BL1678" s="150">
        <v>4</v>
      </c>
      <c r="BM1678" s="150">
        <v>0.11332468572476186</v>
      </c>
      <c r="BN1678" s="150" t="e">
        <v>#N/A</v>
      </c>
      <c r="BO1678" s="150" t="e">
        <v>#N/A</v>
      </c>
      <c r="BP1678" s="176" t="e">
        <v>#N/A</v>
      </c>
      <c r="BQ1678">
        <v>0.11332468572476186</v>
      </c>
      <c r="BR1678" t="str">
        <v/>
      </c>
    </row>
    <row r="1679" spans="47:70" x14ac:dyDescent="0.2">
      <c r="AU1679"/>
      <c r="AV1679"/>
      <c r="AW1679"/>
      <c r="AX1679"/>
      <c r="AY1679"/>
      <c r="BK1679" s="52">
        <v>1678</v>
      </c>
      <c r="BL1679" s="150">
        <v>4</v>
      </c>
      <c r="BM1679" s="150">
        <v>0.11332468572476186</v>
      </c>
      <c r="BN1679" s="150" t="e">
        <v>#N/A</v>
      </c>
      <c r="BO1679" s="150" t="e">
        <v>#N/A</v>
      </c>
      <c r="BP1679" s="176" t="e">
        <v>#N/A</v>
      </c>
      <c r="BQ1679">
        <v>0.11332468572476186</v>
      </c>
      <c r="BR1679" t="str">
        <v/>
      </c>
    </row>
    <row r="1680" spans="47:70" x14ac:dyDescent="0.2">
      <c r="AU1680"/>
      <c r="AV1680"/>
      <c r="AW1680"/>
      <c r="AX1680"/>
      <c r="AY1680"/>
      <c r="BK1680" s="52">
        <v>1679</v>
      </c>
      <c r="BL1680" s="150">
        <v>4</v>
      </c>
      <c r="BM1680" s="150">
        <v>0.11332468572476186</v>
      </c>
      <c r="BN1680" s="150" t="e">
        <v>#N/A</v>
      </c>
      <c r="BO1680" s="150" t="e">
        <v>#N/A</v>
      </c>
      <c r="BP1680" s="176" t="e">
        <v>#N/A</v>
      </c>
      <c r="BQ1680">
        <v>0.11332468572476186</v>
      </c>
      <c r="BR1680" t="str">
        <v/>
      </c>
    </row>
    <row r="1681" spans="47:70" x14ac:dyDescent="0.2">
      <c r="AU1681"/>
      <c r="AV1681"/>
      <c r="AW1681"/>
      <c r="AX1681"/>
      <c r="AY1681"/>
      <c r="BK1681" s="52">
        <v>1680</v>
      </c>
      <c r="BL1681" s="150">
        <v>4</v>
      </c>
      <c r="BM1681" s="150">
        <v>0.11332468572476186</v>
      </c>
      <c r="BN1681" s="150" t="e">
        <v>#N/A</v>
      </c>
      <c r="BO1681" s="150" t="e">
        <v>#N/A</v>
      </c>
      <c r="BP1681" s="176" t="e">
        <v>#N/A</v>
      </c>
      <c r="BQ1681">
        <v>0.11332468572476186</v>
      </c>
      <c r="BR1681" t="str">
        <v/>
      </c>
    </row>
    <row r="1682" spans="47:70" x14ac:dyDescent="0.2">
      <c r="AU1682"/>
      <c r="AV1682"/>
      <c r="AW1682"/>
      <c r="AX1682"/>
      <c r="AY1682"/>
      <c r="BK1682" s="52">
        <v>1681</v>
      </c>
      <c r="BL1682" s="150">
        <v>4</v>
      </c>
      <c r="BM1682" s="150">
        <v>0.11332468572476186</v>
      </c>
      <c r="BN1682" s="150" t="e">
        <v>#N/A</v>
      </c>
      <c r="BO1682" s="150" t="e">
        <v>#N/A</v>
      </c>
      <c r="BP1682" s="176" t="e">
        <v>#N/A</v>
      </c>
      <c r="BQ1682">
        <v>0.11332468572476186</v>
      </c>
      <c r="BR1682" t="str">
        <v/>
      </c>
    </row>
    <row r="1683" spans="47:70" x14ac:dyDescent="0.2">
      <c r="AU1683"/>
      <c r="AV1683"/>
      <c r="AW1683"/>
      <c r="AX1683"/>
      <c r="AY1683"/>
      <c r="BK1683" s="52">
        <v>1682</v>
      </c>
      <c r="BL1683" s="150">
        <v>4</v>
      </c>
      <c r="BM1683" s="150">
        <v>0.11332468572476186</v>
      </c>
      <c r="BN1683" s="150" t="e">
        <v>#N/A</v>
      </c>
      <c r="BO1683" s="150" t="e">
        <v>#N/A</v>
      </c>
      <c r="BP1683" s="176" t="e">
        <v>#N/A</v>
      </c>
      <c r="BQ1683">
        <v>0.11332468572476186</v>
      </c>
      <c r="BR1683" t="str">
        <v/>
      </c>
    </row>
    <row r="1684" spans="47:70" x14ac:dyDescent="0.2">
      <c r="AU1684"/>
      <c r="AV1684"/>
      <c r="AW1684"/>
      <c r="AX1684"/>
      <c r="AY1684"/>
      <c r="BK1684" s="52">
        <v>1683</v>
      </c>
      <c r="BL1684" s="150">
        <v>4</v>
      </c>
      <c r="BM1684" s="150">
        <v>0.11332468572476186</v>
      </c>
      <c r="BN1684" s="150" t="e">
        <v>#N/A</v>
      </c>
      <c r="BO1684" s="150" t="e">
        <v>#N/A</v>
      </c>
      <c r="BP1684" s="176" t="e">
        <v>#N/A</v>
      </c>
      <c r="BQ1684">
        <v>0.11332468572476186</v>
      </c>
      <c r="BR1684" t="str">
        <v/>
      </c>
    </row>
    <row r="1685" spans="47:70" x14ac:dyDescent="0.2">
      <c r="AU1685"/>
      <c r="AV1685"/>
      <c r="AW1685"/>
      <c r="AX1685"/>
      <c r="AY1685"/>
      <c r="BK1685" s="52">
        <v>1684</v>
      </c>
      <c r="BL1685" s="150">
        <v>4</v>
      </c>
      <c r="BM1685" s="150">
        <v>0.11332468572476186</v>
      </c>
      <c r="BN1685" s="150" t="e">
        <v>#N/A</v>
      </c>
      <c r="BO1685" s="150" t="e">
        <v>#N/A</v>
      </c>
      <c r="BP1685" s="176" t="e">
        <v>#N/A</v>
      </c>
      <c r="BQ1685">
        <v>0.11332468572476186</v>
      </c>
      <c r="BR1685" t="str">
        <v/>
      </c>
    </row>
    <row r="1686" spans="47:70" x14ac:dyDescent="0.2">
      <c r="AU1686"/>
      <c r="AV1686"/>
      <c r="AW1686"/>
      <c r="AX1686"/>
      <c r="AY1686"/>
      <c r="BK1686" s="52">
        <v>1685</v>
      </c>
      <c r="BL1686" s="150">
        <v>4</v>
      </c>
      <c r="BM1686" s="150">
        <v>0.11332468572476186</v>
      </c>
      <c r="BN1686" s="150" t="e">
        <v>#N/A</v>
      </c>
      <c r="BO1686" s="150" t="e">
        <v>#N/A</v>
      </c>
      <c r="BP1686" s="176" t="e">
        <v>#N/A</v>
      </c>
      <c r="BQ1686">
        <v>0.11332468572476186</v>
      </c>
      <c r="BR1686" t="str">
        <v/>
      </c>
    </row>
    <row r="1687" spans="47:70" x14ac:dyDescent="0.2">
      <c r="AU1687"/>
      <c r="AV1687"/>
      <c r="AW1687"/>
      <c r="AX1687"/>
      <c r="AY1687"/>
      <c r="BK1687" s="52">
        <v>1686</v>
      </c>
      <c r="BL1687" s="150">
        <v>4</v>
      </c>
      <c r="BM1687" s="150">
        <v>0.11332468572476186</v>
      </c>
      <c r="BN1687" s="150" t="e">
        <v>#N/A</v>
      </c>
      <c r="BO1687" s="150" t="e">
        <v>#N/A</v>
      </c>
      <c r="BP1687" s="176" t="e">
        <v>#N/A</v>
      </c>
      <c r="BQ1687">
        <v>0.11332468572476186</v>
      </c>
      <c r="BR1687" t="str">
        <v/>
      </c>
    </row>
    <row r="1688" spans="47:70" x14ac:dyDescent="0.2">
      <c r="AU1688"/>
      <c r="AV1688"/>
      <c r="AW1688"/>
      <c r="AX1688"/>
      <c r="AY1688"/>
      <c r="BK1688" s="52">
        <v>1687</v>
      </c>
      <c r="BL1688" s="150">
        <v>4</v>
      </c>
      <c r="BM1688" s="150">
        <v>0.11332468572476186</v>
      </c>
      <c r="BN1688" s="150" t="e">
        <v>#N/A</v>
      </c>
      <c r="BO1688" s="150" t="e">
        <v>#N/A</v>
      </c>
      <c r="BP1688" s="176" t="e">
        <v>#N/A</v>
      </c>
      <c r="BQ1688">
        <v>0.11332468572476186</v>
      </c>
      <c r="BR1688" t="str">
        <v/>
      </c>
    </row>
    <row r="1689" spans="47:70" x14ac:dyDescent="0.2">
      <c r="AU1689"/>
      <c r="AV1689"/>
      <c r="AW1689"/>
      <c r="AX1689"/>
      <c r="AY1689"/>
      <c r="BK1689" s="52">
        <v>1688</v>
      </c>
      <c r="BL1689" s="150">
        <v>4</v>
      </c>
      <c r="BM1689" s="150">
        <v>0.11332468572476186</v>
      </c>
      <c r="BN1689" s="150" t="e">
        <v>#N/A</v>
      </c>
      <c r="BO1689" s="150" t="e">
        <v>#N/A</v>
      </c>
      <c r="BP1689" s="176" t="e">
        <v>#N/A</v>
      </c>
      <c r="BQ1689">
        <v>0.11332468572476186</v>
      </c>
      <c r="BR1689" t="str">
        <v/>
      </c>
    </row>
    <row r="1690" spans="47:70" x14ac:dyDescent="0.2">
      <c r="AU1690"/>
      <c r="AV1690"/>
      <c r="AW1690"/>
      <c r="AX1690"/>
      <c r="AY1690"/>
      <c r="BK1690" s="52">
        <v>1689</v>
      </c>
      <c r="BL1690" s="150">
        <v>4</v>
      </c>
      <c r="BM1690" s="150">
        <v>0.11332468572476186</v>
      </c>
      <c r="BN1690" s="150" t="e">
        <v>#N/A</v>
      </c>
      <c r="BO1690" s="150" t="e">
        <v>#N/A</v>
      </c>
      <c r="BP1690" s="176" t="e">
        <v>#N/A</v>
      </c>
      <c r="BQ1690">
        <v>0.11332468572476186</v>
      </c>
      <c r="BR1690" t="str">
        <v/>
      </c>
    </row>
    <row r="1691" spans="47:70" x14ac:dyDescent="0.2">
      <c r="AU1691"/>
      <c r="AV1691"/>
      <c r="AW1691"/>
      <c r="AX1691"/>
      <c r="AY1691"/>
      <c r="BK1691" s="52">
        <v>1690</v>
      </c>
      <c r="BL1691" s="150">
        <v>4</v>
      </c>
      <c r="BM1691" s="150">
        <v>0.11332468572476186</v>
      </c>
      <c r="BN1691" s="150" t="e">
        <v>#N/A</v>
      </c>
      <c r="BO1691" s="150" t="e">
        <v>#N/A</v>
      </c>
      <c r="BP1691" s="176" t="e">
        <v>#N/A</v>
      </c>
      <c r="BQ1691">
        <v>0.11332468572476186</v>
      </c>
      <c r="BR1691" t="str">
        <v/>
      </c>
    </row>
    <row r="1692" spans="47:70" x14ac:dyDescent="0.2">
      <c r="AU1692"/>
      <c r="AV1692"/>
      <c r="AW1692"/>
      <c r="AX1692"/>
      <c r="AY1692"/>
      <c r="BK1692" s="52">
        <v>1691</v>
      </c>
      <c r="BL1692" s="150">
        <v>4</v>
      </c>
      <c r="BM1692" s="150">
        <v>0.11332468572476186</v>
      </c>
      <c r="BN1692" s="150" t="e">
        <v>#N/A</v>
      </c>
      <c r="BO1692" s="150" t="e">
        <v>#N/A</v>
      </c>
      <c r="BP1692" s="176" t="e">
        <v>#N/A</v>
      </c>
      <c r="BQ1692">
        <v>0.11332468572476186</v>
      </c>
      <c r="BR1692" t="str">
        <v/>
      </c>
    </row>
    <row r="1693" spans="47:70" x14ac:dyDescent="0.2">
      <c r="AU1693"/>
      <c r="AV1693"/>
      <c r="AW1693"/>
      <c r="AX1693"/>
      <c r="AY1693"/>
      <c r="BK1693" s="52">
        <v>1692</v>
      </c>
      <c r="BL1693" s="150">
        <v>4</v>
      </c>
      <c r="BM1693" s="150">
        <v>0.11332468572476186</v>
      </c>
      <c r="BN1693" s="150" t="e">
        <v>#N/A</v>
      </c>
      <c r="BO1693" s="150" t="e">
        <v>#N/A</v>
      </c>
      <c r="BP1693" s="176" t="e">
        <v>#N/A</v>
      </c>
      <c r="BQ1693">
        <v>0.11332468572476186</v>
      </c>
      <c r="BR1693" t="str">
        <v/>
      </c>
    </row>
    <row r="1694" spans="47:70" x14ac:dyDescent="0.2">
      <c r="AU1694"/>
      <c r="AV1694"/>
      <c r="AW1694"/>
      <c r="AX1694"/>
      <c r="AY1694"/>
      <c r="BK1694" s="52">
        <v>1693</v>
      </c>
      <c r="BL1694" s="150">
        <v>4</v>
      </c>
      <c r="BM1694" s="150">
        <v>0.11332468572476186</v>
      </c>
      <c r="BN1694" s="150" t="e">
        <v>#N/A</v>
      </c>
      <c r="BO1694" s="150" t="e">
        <v>#N/A</v>
      </c>
      <c r="BP1694" s="176" t="e">
        <v>#N/A</v>
      </c>
      <c r="BQ1694">
        <v>0.11332468572476186</v>
      </c>
      <c r="BR1694" t="str">
        <v/>
      </c>
    </row>
    <row r="1695" spans="47:70" x14ac:dyDescent="0.2">
      <c r="AU1695"/>
      <c r="AV1695"/>
      <c r="AW1695"/>
      <c r="AX1695"/>
      <c r="AY1695"/>
      <c r="BK1695" s="52">
        <v>1694</v>
      </c>
      <c r="BL1695" s="150">
        <v>4</v>
      </c>
      <c r="BM1695" s="150">
        <v>0.11332468572476186</v>
      </c>
      <c r="BN1695" s="150" t="e">
        <v>#N/A</v>
      </c>
      <c r="BO1695" s="150" t="e">
        <v>#N/A</v>
      </c>
      <c r="BP1695" s="176" t="e">
        <v>#N/A</v>
      </c>
      <c r="BQ1695">
        <v>0.11332468572476186</v>
      </c>
      <c r="BR1695" t="str">
        <v/>
      </c>
    </row>
    <row r="1696" spans="47:70" x14ac:dyDescent="0.2">
      <c r="AU1696"/>
      <c r="AV1696"/>
      <c r="AW1696"/>
      <c r="AX1696"/>
      <c r="AY1696"/>
      <c r="BK1696" s="52">
        <v>1695</v>
      </c>
      <c r="BL1696" s="150">
        <v>4</v>
      </c>
      <c r="BM1696" s="150">
        <v>0.11332468572476186</v>
      </c>
      <c r="BN1696" s="150" t="e">
        <v>#N/A</v>
      </c>
      <c r="BO1696" s="150" t="e">
        <v>#N/A</v>
      </c>
      <c r="BP1696" s="176" t="e">
        <v>#N/A</v>
      </c>
      <c r="BQ1696">
        <v>0.11332468572476186</v>
      </c>
      <c r="BR1696" t="str">
        <v/>
      </c>
    </row>
    <row r="1697" spans="47:70" x14ac:dyDescent="0.2">
      <c r="AU1697"/>
      <c r="AV1697"/>
      <c r="AW1697"/>
      <c r="AX1697"/>
      <c r="AY1697"/>
      <c r="BK1697" s="52">
        <v>1696</v>
      </c>
      <c r="BL1697" s="150">
        <v>4</v>
      </c>
      <c r="BM1697" s="150">
        <v>0.11332468572476186</v>
      </c>
      <c r="BN1697" s="150" t="e">
        <v>#N/A</v>
      </c>
      <c r="BO1697" s="150" t="e">
        <v>#N/A</v>
      </c>
      <c r="BP1697" s="176" t="e">
        <v>#N/A</v>
      </c>
      <c r="BQ1697">
        <v>0.11332468572476186</v>
      </c>
      <c r="BR1697" t="str">
        <v/>
      </c>
    </row>
    <row r="1698" spans="47:70" x14ac:dyDescent="0.2">
      <c r="AU1698"/>
      <c r="AV1698"/>
      <c r="AW1698"/>
      <c r="AX1698"/>
      <c r="AY1698"/>
      <c r="BK1698" s="52">
        <v>1697</v>
      </c>
      <c r="BL1698" s="150">
        <v>4</v>
      </c>
      <c r="BM1698" s="150">
        <v>0.11332468572476186</v>
      </c>
      <c r="BN1698" s="150" t="e">
        <v>#N/A</v>
      </c>
      <c r="BO1698" s="150" t="e">
        <v>#N/A</v>
      </c>
      <c r="BP1698" s="176" t="e">
        <v>#N/A</v>
      </c>
      <c r="BQ1698">
        <v>0.11332468572476186</v>
      </c>
      <c r="BR1698" t="str">
        <v/>
      </c>
    </row>
    <row r="1699" spans="47:70" x14ac:dyDescent="0.2">
      <c r="AU1699"/>
      <c r="AV1699"/>
      <c r="AW1699"/>
      <c r="AX1699"/>
      <c r="AY1699"/>
      <c r="BK1699" s="52">
        <v>1698</v>
      </c>
      <c r="BL1699" s="150">
        <v>4</v>
      </c>
      <c r="BM1699" s="150">
        <v>0.11332468572476186</v>
      </c>
      <c r="BN1699" s="150" t="e">
        <v>#N/A</v>
      </c>
      <c r="BO1699" s="150" t="e">
        <v>#N/A</v>
      </c>
      <c r="BP1699" s="176" t="e">
        <v>#N/A</v>
      </c>
      <c r="BQ1699">
        <v>0.11332468572476186</v>
      </c>
      <c r="BR1699" t="str">
        <v/>
      </c>
    </row>
    <row r="1700" spans="47:70" x14ac:dyDescent="0.2">
      <c r="AU1700"/>
      <c r="AV1700"/>
      <c r="AW1700"/>
      <c r="AX1700"/>
      <c r="AY1700"/>
      <c r="BK1700" s="52">
        <v>1699</v>
      </c>
      <c r="BL1700" s="150">
        <v>4</v>
      </c>
      <c r="BM1700" s="150">
        <v>0.11332468572476186</v>
      </c>
      <c r="BN1700" s="150" t="e">
        <v>#N/A</v>
      </c>
      <c r="BO1700" s="150" t="e">
        <v>#N/A</v>
      </c>
      <c r="BP1700" s="176" t="e">
        <v>#N/A</v>
      </c>
      <c r="BQ1700">
        <v>0.11332468572476186</v>
      </c>
      <c r="BR1700" t="str">
        <v/>
      </c>
    </row>
    <row r="1701" spans="47:70" x14ac:dyDescent="0.2">
      <c r="AU1701"/>
      <c r="AV1701"/>
      <c r="AW1701"/>
      <c r="AX1701"/>
      <c r="AY1701"/>
      <c r="BK1701" s="52">
        <v>1700</v>
      </c>
      <c r="BL1701" s="150">
        <v>4</v>
      </c>
      <c r="BM1701" s="150">
        <v>0.11332468572476186</v>
      </c>
      <c r="BN1701" s="150" t="e">
        <v>#N/A</v>
      </c>
      <c r="BO1701" s="150" t="e">
        <v>#N/A</v>
      </c>
      <c r="BP1701" s="176" t="e">
        <v>#N/A</v>
      </c>
      <c r="BQ1701">
        <v>0.11332468572476186</v>
      </c>
      <c r="BR1701" t="str">
        <v/>
      </c>
    </row>
    <row r="1702" spans="47:70" x14ac:dyDescent="0.2">
      <c r="AU1702"/>
      <c r="AV1702"/>
      <c r="AW1702"/>
      <c r="AX1702"/>
      <c r="AY1702"/>
      <c r="BK1702" s="52">
        <v>1701</v>
      </c>
      <c r="BL1702" s="150">
        <v>4</v>
      </c>
      <c r="BM1702" s="150">
        <v>0.11332468572476186</v>
      </c>
      <c r="BN1702" s="150" t="e">
        <v>#N/A</v>
      </c>
      <c r="BO1702" s="150" t="e">
        <v>#N/A</v>
      </c>
      <c r="BP1702" s="176" t="e">
        <v>#N/A</v>
      </c>
      <c r="BQ1702">
        <v>0.11332468572476186</v>
      </c>
      <c r="BR1702" t="str">
        <v/>
      </c>
    </row>
    <row r="1703" spans="47:70" x14ac:dyDescent="0.2">
      <c r="AU1703"/>
      <c r="AV1703"/>
      <c r="AW1703"/>
      <c r="AX1703"/>
      <c r="AY1703"/>
      <c r="BK1703" s="52">
        <v>1702</v>
      </c>
      <c r="BL1703" s="150">
        <v>4</v>
      </c>
      <c r="BM1703" s="150">
        <v>0.11332468572476186</v>
      </c>
      <c r="BN1703" s="150" t="e">
        <v>#N/A</v>
      </c>
      <c r="BO1703" s="150" t="e">
        <v>#N/A</v>
      </c>
      <c r="BP1703" s="176" t="e">
        <v>#N/A</v>
      </c>
      <c r="BQ1703">
        <v>0.11332468572476186</v>
      </c>
      <c r="BR1703" t="str">
        <v/>
      </c>
    </row>
    <row r="1704" spans="47:70" x14ac:dyDescent="0.2">
      <c r="AU1704"/>
      <c r="AV1704"/>
      <c r="AW1704"/>
      <c r="AX1704"/>
      <c r="AY1704"/>
      <c r="BK1704" s="52">
        <v>1703</v>
      </c>
      <c r="BL1704" s="150">
        <v>4</v>
      </c>
      <c r="BM1704" s="150">
        <v>0.11332468572476186</v>
      </c>
      <c r="BN1704" s="150" t="e">
        <v>#N/A</v>
      </c>
      <c r="BO1704" s="150" t="e">
        <v>#N/A</v>
      </c>
      <c r="BP1704" s="176" t="e">
        <v>#N/A</v>
      </c>
      <c r="BQ1704">
        <v>0.11332468572476186</v>
      </c>
      <c r="BR1704" t="str">
        <v/>
      </c>
    </row>
    <row r="1705" spans="47:70" x14ac:dyDescent="0.2">
      <c r="AU1705"/>
      <c r="AV1705"/>
      <c r="AW1705"/>
      <c r="AX1705"/>
      <c r="AY1705"/>
      <c r="BK1705" s="52">
        <v>1704</v>
      </c>
      <c r="BL1705" s="150">
        <v>4</v>
      </c>
      <c r="BM1705" s="150">
        <v>0.11332468572476186</v>
      </c>
      <c r="BN1705" s="150" t="e">
        <v>#N/A</v>
      </c>
      <c r="BO1705" s="150" t="e">
        <v>#N/A</v>
      </c>
      <c r="BP1705" s="176" t="e">
        <v>#N/A</v>
      </c>
      <c r="BQ1705">
        <v>0.11332468572476186</v>
      </c>
      <c r="BR1705" t="str">
        <v/>
      </c>
    </row>
    <row r="1706" spans="47:70" x14ac:dyDescent="0.2">
      <c r="AU1706"/>
      <c r="AV1706"/>
      <c r="AW1706"/>
      <c r="AX1706"/>
      <c r="AY1706"/>
      <c r="BK1706" s="52">
        <v>1705</v>
      </c>
      <c r="BL1706" s="150">
        <v>4</v>
      </c>
      <c r="BM1706" s="150">
        <v>0.11332468572476186</v>
      </c>
      <c r="BN1706" s="150" t="e">
        <v>#N/A</v>
      </c>
      <c r="BO1706" s="150" t="e">
        <v>#N/A</v>
      </c>
      <c r="BP1706" s="176" t="e">
        <v>#N/A</v>
      </c>
      <c r="BQ1706">
        <v>0.11332468572476186</v>
      </c>
      <c r="BR1706" t="str">
        <v/>
      </c>
    </row>
    <row r="1707" spans="47:70" x14ac:dyDescent="0.2">
      <c r="AU1707"/>
      <c r="AV1707"/>
      <c r="AW1707"/>
      <c r="AX1707"/>
      <c r="AY1707"/>
      <c r="BK1707" s="52">
        <v>1706</v>
      </c>
      <c r="BL1707" s="150">
        <v>4</v>
      </c>
      <c r="BM1707" s="150">
        <v>0.11332468572476186</v>
      </c>
      <c r="BN1707" s="150" t="e">
        <v>#N/A</v>
      </c>
      <c r="BO1707" s="150" t="e">
        <v>#N/A</v>
      </c>
      <c r="BP1707" s="176" t="e">
        <v>#N/A</v>
      </c>
      <c r="BQ1707">
        <v>0.11332468572476186</v>
      </c>
      <c r="BR1707" t="str">
        <v/>
      </c>
    </row>
    <row r="1708" spans="47:70" x14ac:dyDescent="0.2">
      <c r="AU1708"/>
      <c r="AV1708"/>
      <c r="AW1708"/>
      <c r="AX1708"/>
      <c r="AY1708"/>
      <c r="BK1708" s="52">
        <v>1707</v>
      </c>
      <c r="BL1708" s="150">
        <v>4</v>
      </c>
      <c r="BM1708" s="150">
        <v>0.11332468572476186</v>
      </c>
      <c r="BN1708" s="150" t="e">
        <v>#N/A</v>
      </c>
      <c r="BO1708" s="150" t="e">
        <v>#N/A</v>
      </c>
      <c r="BP1708" s="176" t="e">
        <v>#N/A</v>
      </c>
      <c r="BQ1708">
        <v>0.11332468572476186</v>
      </c>
      <c r="BR1708" t="str">
        <v/>
      </c>
    </row>
    <row r="1709" spans="47:70" x14ac:dyDescent="0.2">
      <c r="AU1709"/>
      <c r="AV1709"/>
      <c r="AW1709"/>
      <c r="AX1709"/>
      <c r="AY1709"/>
      <c r="BK1709" s="52">
        <v>1708</v>
      </c>
      <c r="BL1709" s="150">
        <v>4</v>
      </c>
      <c r="BM1709" s="150">
        <v>0.11332468572476186</v>
      </c>
      <c r="BN1709" s="150" t="e">
        <v>#N/A</v>
      </c>
      <c r="BO1709" s="150" t="e">
        <v>#N/A</v>
      </c>
      <c r="BP1709" s="176" t="e">
        <v>#N/A</v>
      </c>
      <c r="BQ1709">
        <v>0.11332468572476186</v>
      </c>
      <c r="BR1709" t="str">
        <v/>
      </c>
    </row>
    <row r="1710" spans="47:70" x14ac:dyDescent="0.2">
      <c r="AU1710"/>
      <c r="AV1710"/>
      <c r="AW1710"/>
      <c r="AX1710"/>
      <c r="AY1710"/>
      <c r="BK1710" s="52">
        <v>1709</v>
      </c>
      <c r="BL1710" s="150">
        <v>4</v>
      </c>
      <c r="BM1710" s="150">
        <v>0.11332468572476186</v>
      </c>
      <c r="BN1710" s="150" t="e">
        <v>#N/A</v>
      </c>
      <c r="BO1710" s="150" t="e">
        <v>#N/A</v>
      </c>
      <c r="BP1710" s="176" t="e">
        <v>#N/A</v>
      </c>
      <c r="BQ1710">
        <v>0.11332468572476186</v>
      </c>
      <c r="BR1710" t="str">
        <v/>
      </c>
    </row>
    <row r="1711" spans="47:70" x14ac:dyDescent="0.2">
      <c r="AU1711"/>
      <c r="AV1711"/>
      <c r="AW1711"/>
      <c r="AX1711"/>
      <c r="AY1711"/>
      <c r="BK1711" s="52">
        <v>1710</v>
      </c>
      <c r="BL1711" s="150">
        <v>4</v>
      </c>
      <c r="BM1711" s="150">
        <v>0.11332468572476186</v>
      </c>
      <c r="BN1711" s="150" t="e">
        <v>#N/A</v>
      </c>
      <c r="BO1711" s="150" t="e">
        <v>#N/A</v>
      </c>
      <c r="BP1711" s="176" t="e">
        <v>#N/A</v>
      </c>
      <c r="BQ1711">
        <v>0.11332468572476186</v>
      </c>
      <c r="BR1711" t="str">
        <v/>
      </c>
    </row>
    <row r="1712" spans="47:70" x14ac:dyDescent="0.2">
      <c r="AU1712"/>
      <c r="AV1712"/>
      <c r="AW1712"/>
      <c r="AX1712"/>
      <c r="AY1712"/>
      <c r="BK1712" s="52">
        <v>1711</v>
      </c>
      <c r="BL1712" s="150">
        <v>4</v>
      </c>
      <c r="BM1712" s="150">
        <v>0.11332468572476186</v>
      </c>
      <c r="BN1712" s="150" t="e">
        <v>#N/A</v>
      </c>
      <c r="BO1712" s="150" t="e">
        <v>#N/A</v>
      </c>
      <c r="BP1712" s="176" t="e">
        <v>#N/A</v>
      </c>
      <c r="BQ1712">
        <v>0.11332468572476186</v>
      </c>
      <c r="BR1712" t="str">
        <v/>
      </c>
    </row>
    <row r="1713" spans="47:70" x14ac:dyDescent="0.2">
      <c r="AU1713"/>
      <c r="AV1713"/>
      <c r="AW1713"/>
      <c r="AX1713"/>
      <c r="AY1713"/>
      <c r="BK1713" s="52">
        <v>1712</v>
      </c>
      <c r="BL1713" s="150">
        <v>4</v>
      </c>
      <c r="BM1713" s="150">
        <v>0.11332468572476186</v>
      </c>
      <c r="BN1713" s="150" t="e">
        <v>#N/A</v>
      </c>
      <c r="BO1713" s="150" t="e">
        <v>#N/A</v>
      </c>
      <c r="BP1713" s="176" t="e">
        <v>#N/A</v>
      </c>
      <c r="BQ1713">
        <v>0.11332468572476186</v>
      </c>
      <c r="BR1713" t="str">
        <v/>
      </c>
    </row>
    <row r="1714" spans="47:70" x14ac:dyDescent="0.2">
      <c r="AU1714"/>
      <c r="AV1714"/>
      <c r="AW1714"/>
      <c r="AX1714"/>
      <c r="AY1714"/>
      <c r="BK1714" s="52">
        <v>1713</v>
      </c>
      <c r="BL1714" s="150">
        <v>4</v>
      </c>
      <c r="BM1714" s="150">
        <v>0.11332468572476186</v>
      </c>
      <c r="BN1714" s="150" t="e">
        <v>#N/A</v>
      </c>
      <c r="BO1714" s="150" t="e">
        <v>#N/A</v>
      </c>
      <c r="BP1714" s="176" t="e">
        <v>#N/A</v>
      </c>
      <c r="BQ1714">
        <v>0.11332468572476186</v>
      </c>
      <c r="BR1714" t="str">
        <v/>
      </c>
    </row>
    <row r="1715" spans="47:70" x14ac:dyDescent="0.2">
      <c r="AU1715"/>
      <c r="AV1715"/>
      <c r="AW1715"/>
      <c r="AX1715"/>
      <c r="AY1715"/>
      <c r="BK1715" s="52">
        <v>1714</v>
      </c>
      <c r="BL1715" s="150">
        <v>4</v>
      </c>
      <c r="BM1715" s="150">
        <v>0.11332468572476186</v>
      </c>
      <c r="BN1715" s="150" t="e">
        <v>#N/A</v>
      </c>
      <c r="BO1715" s="150" t="e">
        <v>#N/A</v>
      </c>
      <c r="BP1715" s="176" t="e">
        <v>#N/A</v>
      </c>
      <c r="BQ1715">
        <v>0.11332468572476186</v>
      </c>
      <c r="BR1715" t="str">
        <v/>
      </c>
    </row>
    <row r="1716" spans="47:70" x14ac:dyDescent="0.2">
      <c r="AU1716"/>
      <c r="AV1716"/>
      <c r="AW1716"/>
      <c r="AX1716"/>
      <c r="AY1716"/>
      <c r="BK1716" s="52">
        <v>1715</v>
      </c>
      <c r="BL1716" s="150">
        <v>4</v>
      </c>
      <c r="BM1716" s="150">
        <v>0.11332468572476186</v>
      </c>
      <c r="BN1716" s="150" t="e">
        <v>#N/A</v>
      </c>
      <c r="BO1716" s="150" t="e">
        <v>#N/A</v>
      </c>
      <c r="BP1716" s="176" t="e">
        <v>#N/A</v>
      </c>
      <c r="BQ1716">
        <v>0.11332468572476186</v>
      </c>
      <c r="BR1716" t="str">
        <v/>
      </c>
    </row>
    <row r="1717" spans="47:70" x14ac:dyDescent="0.2">
      <c r="AU1717"/>
      <c r="AV1717"/>
      <c r="AW1717"/>
      <c r="AX1717"/>
      <c r="AY1717"/>
      <c r="BK1717" s="52">
        <v>1716</v>
      </c>
      <c r="BL1717" s="150">
        <v>4</v>
      </c>
      <c r="BM1717" s="150">
        <v>0.11332468572476186</v>
      </c>
      <c r="BN1717" s="150" t="e">
        <v>#N/A</v>
      </c>
      <c r="BO1717" s="150" t="e">
        <v>#N/A</v>
      </c>
      <c r="BP1717" s="176" t="e">
        <v>#N/A</v>
      </c>
      <c r="BQ1717">
        <v>0.11332468572476186</v>
      </c>
      <c r="BR1717" t="str">
        <v/>
      </c>
    </row>
    <row r="1718" spans="47:70" x14ac:dyDescent="0.2">
      <c r="AU1718"/>
      <c r="AV1718"/>
      <c r="AW1718"/>
      <c r="AX1718"/>
      <c r="AY1718"/>
      <c r="BK1718" s="52">
        <v>1717</v>
      </c>
      <c r="BL1718" s="150">
        <v>4</v>
      </c>
      <c r="BM1718" s="150">
        <v>0.11332468572476186</v>
      </c>
      <c r="BN1718" s="150" t="e">
        <v>#N/A</v>
      </c>
      <c r="BO1718" s="150" t="e">
        <v>#N/A</v>
      </c>
      <c r="BP1718" s="176" t="e">
        <v>#N/A</v>
      </c>
      <c r="BQ1718">
        <v>0.11332468572476186</v>
      </c>
      <c r="BR1718" t="str">
        <v/>
      </c>
    </row>
    <row r="1719" spans="47:70" x14ac:dyDescent="0.2">
      <c r="AU1719"/>
      <c r="AV1719"/>
      <c r="AW1719"/>
      <c r="AX1719"/>
      <c r="AY1719"/>
      <c r="BK1719" s="52">
        <v>1718</v>
      </c>
      <c r="BL1719" s="150">
        <v>4</v>
      </c>
      <c r="BM1719" s="150">
        <v>0.11332468572476186</v>
      </c>
      <c r="BN1719" s="150" t="e">
        <v>#N/A</v>
      </c>
      <c r="BO1719" s="150" t="e">
        <v>#N/A</v>
      </c>
      <c r="BP1719" s="176" t="e">
        <v>#N/A</v>
      </c>
      <c r="BQ1719">
        <v>0.11332468572476186</v>
      </c>
      <c r="BR1719" t="str">
        <v/>
      </c>
    </row>
    <row r="1720" spans="47:70" x14ac:dyDescent="0.2">
      <c r="AU1720"/>
      <c r="AV1720"/>
      <c r="AW1720"/>
      <c r="AX1720"/>
      <c r="AY1720"/>
      <c r="BK1720" s="52">
        <v>1719</v>
      </c>
      <c r="BL1720" s="150">
        <v>4</v>
      </c>
      <c r="BM1720" s="150">
        <v>0.11332468572476186</v>
      </c>
      <c r="BN1720" s="150" t="e">
        <v>#N/A</v>
      </c>
      <c r="BO1720" s="150" t="e">
        <v>#N/A</v>
      </c>
      <c r="BP1720" s="176" t="e">
        <v>#N/A</v>
      </c>
      <c r="BQ1720">
        <v>0.11332468572476186</v>
      </c>
      <c r="BR1720" t="str">
        <v/>
      </c>
    </row>
    <row r="1721" spans="47:70" x14ac:dyDescent="0.2">
      <c r="AU1721"/>
      <c r="AV1721"/>
      <c r="AW1721"/>
      <c r="AX1721"/>
      <c r="AY1721"/>
      <c r="BK1721" s="52">
        <v>1720</v>
      </c>
      <c r="BL1721" s="150">
        <v>4</v>
      </c>
      <c r="BM1721" s="150">
        <v>0.11332468572476186</v>
      </c>
      <c r="BN1721" s="150" t="e">
        <v>#N/A</v>
      </c>
      <c r="BO1721" s="150" t="e">
        <v>#N/A</v>
      </c>
      <c r="BP1721" s="176" t="e">
        <v>#N/A</v>
      </c>
      <c r="BQ1721">
        <v>0.11332468572476186</v>
      </c>
      <c r="BR1721" t="str">
        <v/>
      </c>
    </row>
    <row r="1722" spans="47:70" x14ac:dyDescent="0.2">
      <c r="AU1722"/>
      <c r="AV1722"/>
      <c r="AW1722"/>
      <c r="AX1722"/>
      <c r="AY1722"/>
      <c r="BK1722" s="52">
        <v>1721</v>
      </c>
      <c r="BL1722" s="150">
        <v>4</v>
      </c>
      <c r="BM1722" s="150">
        <v>0.11332468572476186</v>
      </c>
      <c r="BN1722" s="150" t="e">
        <v>#N/A</v>
      </c>
      <c r="BO1722" s="150" t="e">
        <v>#N/A</v>
      </c>
      <c r="BP1722" s="176" t="e">
        <v>#N/A</v>
      </c>
      <c r="BQ1722">
        <v>0.11332468572476186</v>
      </c>
      <c r="BR1722" t="str">
        <v/>
      </c>
    </row>
    <row r="1723" spans="47:70" x14ac:dyDescent="0.2">
      <c r="AU1723"/>
      <c r="AV1723"/>
      <c r="AW1723"/>
      <c r="AX1723"/>
      <c r="AY1723"/>
      <c r="BK1723" s="52">
        <v>1722</v>
      </c>
      <c r="BL1723" s="150">
        <v>4</v>
      </c>
      <c r="BM1723" s="150">
        <v>0.11332468572476186</v>
      </c>
      <c r="BN1723" s="150" t="e">
        <v>#N/A</v>
      </c>
      <c r="BO1723" s="150" t="e">
        <v>#N/A</v>
      </c>
      <c r="BP1723" s="176" t="e">
        <v>#N/A</v>
      </c>
      <c r="BQ1723">
        <v>0.11332468572476186</v>
      </c>
      <c r="BR1723" t="str">
        <v/>
      </c>
    </row>
    <row r="1724" spans="47:70" x14ac:dyDescent="0.2">
      <c r="AU1724"/>
      <c r="AV1724"/>
      <c r="AW1724"/>
      <c r="AX1724"/>
      <c r="AY1724"/>
      <c r="BK1724" s="52">
        <v>1723</v>
      </c>
      <c r="BL1724" s="150">
        <v>4</v>
      </c>
      <c r="BM1724" s="150">
        <v>0.11332468572476186</v>
      </c>
      <c r="BN1724" s="150" t="e">
        <v>#N/A</v>
      </c>
      <c r="BO1724" s="150" t="e">
        <v>#N/A</v>
      </c>
      <c r="BP1724" s="176" t="e">
        <v>#N/A</v>
      </c>
      <c r="BQ1724">
        <v>0.11332468572476186</v>
      </c>
      <c r="BR1724" t="str">
        <v/>
      </c>
    </row>
    <row r="1725" spans="47:70" x14ac:dyDescent="0.2">
      <c r="AU1725"/>
      <c r="AV1725"/>
      <c r="AW1725"/>
      <c r="AX1725"/>
      <c r="AY1725"/>
      <c r="BK1725" s="52">
        <v>1724</v>
      </c>
      <c r="BL1725" s="150">
        <v>4</v>
      </c>
      <c r="BM1725" s="150">
        <v>0.11332468572476186</v>
      </c>
      <c r="BN1725" s="150" t="e">
        <v>#N/A</v>
      </c>
      <c r="BO1725" s="150" t="e">
        <v>#N/A</v>
      </c>
      <c r="BP1725" s="176" t="e">
        <v>#N/A</v>
      </c>
      <c r="BQ1725">
        <v>0.11332468572476186</v>
      </c>
      <c r="BR1725" t="str">
        <v/>
      </c>
    </row>
    <row r="1726" spans="47:70" x14ac:dyDescent="0.2">
      <c r="AU1726"/>
      <c r="AV1726"/>
      <c r="AW1726"/>
      <c r="AX1726"/>
      <c r="AY1726"/>
      <c r="BK1726" s="52">
        <v>1725</v>
      </c>
      <c r="BL1726" s="150">
        <v>4</v>
      </c>
      <c r="BM1726" s="150">
        <v>0.11332468572476186</v>
      </c>
      <c r="BN1726" s="150" t="e">
        <v>#N/A</v>
      </c>
      <c r="BO1726" s="150" t="e">
        <v>#N/A</v>
      </c>
      <c r="BP1726" s="176" t="e">
        <v>#N/A</v>
      </c>
      <c r="BQ1726">
        <v>0.11332468572476186</v>
      </c>
      <c r="BR1726" t="str">
        <v/>
      </c>
    </row>
    <row r="1727" spans="47:70" x14ac:dyDescent="0.2">
      <c r="AU1727"/>
      <c r="AV1727"/>
      <c r="AW1727"/>
      <c r="AX1727"/>
      <c r="AY1727"/>
      <c r="BK1727" s="52">
        <v>1726</v>
      </c>
      <c r="BL1727" s="150">
        <v>4</v>
      </c>
      <c r="BM1727" s="150">
        <v>0.11332468572476186</v>
      </c>
      <c r="BN1727" s="150" t="e">
        <v>#N/A</v>
      </c>
      <c r="BO1727" s="150" t="e">
        <v>#N/A</v>
      </c>
      <c r="BP1727" s="176" t="e">
        <v>#N/A</v>
      </c>
      <c r="BQ1727">
        <v>0.11332468572476186</v>
      </c>
      <c r="BR1727" t="str">
        <v/>
      </c>
    </row>
    <row r="1728" spans="47:70" x14ac:dyDescent="0.2">
      <c r="AU1728"/>
      <c r="AV1728"/>
      <c r="AW1728"/>
      <c r="AX1728"/>
      <c r="AY1728"/>
      <c r="BK1728" s="52">
        <v>1727</v>
      </c>
      <c r="BL1728" s="150">
        <v>4</v>
      </c>
      <c r="BM1728" s="150">
        <v>0.11332468572476186</v>
      </c>
      <c r="BN1728" s="150" t="e">
        <v>#N/A</v>
      </c>
      <c r="BO1728" s="150" t="e">
        <v>#N/A</v>
      </c>
      <c r="BP1728" s="176" t="e">
        <v>#N/A</v>
      </c>
      <c r="BQ1728">
        <v>0.11332468572476186</v>
      </c>
      <c r="BR1728" t="str">
        <v/>
      </c>
    </row>
    <row r="1729" spans="47:70" x14ac:dyDescent="0.2">
      <c r="AU1729"/>
      <c r="AV1729"/>
      <c r="AW1729"/>
      <c r="AX1729"/>
      <c r="AY1729"/>
      <c r="BK1729" s="52">
        <v>1728</v>
      </c>
      <c r="BL1729" s="150">
        <v>4</v>
      </c>
      <c r="BM1729" s="150">
        <v>0.11332468572476186</v>
      </c>
      <c r="BN1729" s="150" t="e">
        <v>#N/A</v>
      </c>
      <c r="BO1729" s="150" t="e">
        <v>#N/A</v>
      </c>
      <c r="BP1729" s="176" t="e">
        <v>#N/A</v>
      </c>
      <c r="BQ1729">
        <v>0.11332468572476186</v>
      </c>
      <c r="BR1729" t="str">
        <v/>
      </c>
    </row>
    <row r="1730" spans="47:70" x14ac:dyDescent="0.2">
      <c r="AU1730"/>
      <c r="AV1730"/>
      <c r="AW1730"/>
      <c r="AX1730"/>
      <c r="AY1730"/>
      <c r="BK1730" s="52">
        <v>1729</v>
      </c>
      <c r="BL1730" s="150">
        <v>4</v>
      </c>
      <c r="BM1730" s="150">
        <v>0.11332468572476186</v>
      </c>
      <c r="BN1730" s="150" t="e">
        <v>#N/A</v>
      </c>
      <c r="BO1730" s="150" t="e">
        <v>#N/A</v>
      </c>
      <c r="BP1730" s="176" t="e">
        <v>#N/A</v>
      </c>
      <c r="BQ1730">
        <v>0.11332468572476186</v>
      </c>
      <c r="BR1730" t="str">
        <v/>
      </c>
    </row>
    <row r="1731" spans="47:70" x14ac:dyDescent="0.2">
      <c r="AU1731"/>
      <c r="AV1731"/>
      <c r="AW1731"/>
      <c r="AX1731"/>
      <c r="AY1731"/>
      <c r="BK1731" s="52">
        <v>1730</v>
      </c>
      <c r="BL1731" s="150">
        <v>4</v>
      </c>
      <c r="BM1731" s="150">
        <v>0.11332468572476186</v>
      </c>
      <c r="BN1731" s="150" t="e">
        <v>#N/A</v>
      </c>
      <c r="BO1731" s="150" t="e">
        <v>#N/A</v>
      </c>
      <c r="BP1731" s="176" t="e">
        <v>#N/A</v>
      </c>
      <c r="BQ1731">
        <v>0.11332468572476186</v>
      </c>
      <c r="BR1731" t="str">
        <v/>
      </c>
    </row>
    <row r="1732" spans="47:70" x14ac:dyDescent="0.2">
      <c r="AU1732"/>
      <c r="AV1732"/>
      <c r="AW1732"/>
      <c r="AX1732"/>
      <c r="AY1732"/>
      <c r="BK1732" s="52">
        <v>1731</v>
      </c>
      <c r="BL1732" s="150">
        <v>4</v>
      </c>
      <c r="BM1732" s="150">
        <v>0.11332468572476186</v>
      </c>
      <c r="BN1732" s="150" t="e">
        <v>#N/A</v>
      </c>
      <c r="BO1732" s="150" t="e">
        <v>#N/A</v>
      </c>
      <c r="BP1732" s="176" t="e">
        <v>#N/A</v>
      </c>
      <c r="BQ1732">
        <v>0.11332468572476186</v>
      </c>
      <c r="BR1732" t="str">
        <v/>
      </c>
    </row>
    <row r="1733" spans="47:70" x14ac:dyDescent="0.2">
      <c r="AU1733"/>
      <c r="AV1733"/>
      <c r="AW1733"/>
      <c r="AX1733"/>
      <c r="AY1733"/>
      <c r="BK1733" s="52">
        <v>1732</v>
      </c>
      <c r="BL1733" s="150">
        <v>4</v>
      </c>
      <c r="BM1733" s="150">
        <v>0.11332468572476186</v>
      </c>
      <c r="BN1733" s="150" t="e">
        <v>#N/A</v>
      </c>
      <c r="BO1733" s="150" t="e">
        <v>#N/A</v>
      </c>
      <c r="BP1733" s="176" t="e">
        <v>#N/A</v>
      </c>
      <c r="BQ1733">
        <v>0.11332468572476186</v>
      </c>
      <c r="BR1733" t="str">
        <v/>
      </c>
    </row>
    <row r="1734" spans="47:70" x14ac:dyDescent="0.2">
      <c r="AU1734"/>
      <c r="AV1734"/>
      <c r="AW1734"/>
      <c r="AX1734"/>
      <c r="AY1734"/>
      <c r="BK1734" s="52">
        <v>1733</v>
      </c>
      <c r="BL1734" s="150">
        <v>4</v>
      </c>
      <c r="BM1734" s="150">
        <v>0.11332468572476186</v>
      </c>
      <c r="BN1734" s="150" t="e">
        <v>#N/A</v>
      </c>
      <c r="BO1734" s="150" t="e">
        <v>#N/A</v>
      </c>
      <c r="BP1734" s="176" t="e">
        <v>#N/A</v>
      </c>
      <c r="BQ1734">
        <v>0.11332468572476186</v>
      </c>
      <c r="BR1734" t="str">
        <v/>
      </c>
    </row>
    <row r="1735" spans="47:70" x14ac:dyDescent="0.2">
      <c r="AU1735"/>
      <c r="AV1735"/>
      <c r="AW1735"/>
      <c r="AX1735"/>
      <c r="AY1735"/>
      <c r="BK1735" s="52">
        <v>1734</v>
      </c>
      <c r="BL1735" s="150">
        <v>4</v>
      </c>
      <c r="BM1735" s="150">
        <v>0.11332468572476186</v>
      </c>
      <c r="BN1735" s="150" t="e">
        <v>#N/A</v>
      </c>
      <c r="BO1735" s="150" t="e">
        <v>#N/A</v>
      </c>
      <c r="BP1735" s="176" t="e">
        <v>#N/A</v>
      </c>
      <c r="BQ1735">
        <v>0.11332468572476186</v>
      </c>
      <c r="BR1735" t="str">
        <v/>
      </c>
    </row>
    <row r="1736" spans="47:70" x14ac:dyDescent="0.2">
      <c r="AU1736"/>
      <c r="AV1736"/>
      <c r="AW1736"/>
      <c r="AX1736"/>
      <c r="AY1736"/>
      <c r="BK1736" s="52">
        <v>1735</v>
      </c>
      <c r="BL1736" s="150">
        <v>4</v>
      </c>
      <c r="BM1736" s="150">
        <v>0.11332468572476186</v>
      </c>
      <c r="BN1736" s="150" t="e">
        <v>#N/A</v>
      </c>
      <c r="BO1736" s="150" t="e">
        <v>#N/A</v>
      </c>
      <c r="BP1736" s="176" t="e">
        <v>#N/A</v>
      </c>
      <c r="BQ1736">
        <v>0.11332468572476186</v>
      </c>
      <c r="BR1736" t="str">
        <v/>
      </c>
    </row>
    <row r="1737" spans="47:70" x14ac:dyDescent="0.2">
      <c r="AU1737"/>
      <c r="AV1737"/>
      <c r="AW1737"/>
      <c r="AX1737"/>
      <c r="AY1737"/>
      <c r="BK1737" s="52">
        <v>1736</v>
      </c>
      <c r="BL1737" s="150">
        <v>4</v>
      </c>
      <c r="BM1737" s="150">
        <v>0.11332468572476186</v>
      </c>
      <c r="BN1737" s="150" t="e">
        <v>#N/A</v>
      </c>
      <c r="BO1737" s="150" t="e">
        <v>#N/A</v>
      </c>
      <c r="BP1737" s="176" t="e">
        <v>#N/A</v>
      </c>
      <c r="BQ1737">
        <v>0.11332468572476186</v>
      </c>
      <c r="BR1737" t="str">
        <v/>
      </c>
    </row>
    <row r="1738" spans="47:70" x14ac:dyDescent="0.2">
      <c r="AU1738"/>
      <c r="AV1738"/>
      <c r="AW1738"/>
      <c r="AX1738"/>
      <c r="AY1738"/>
      <c r="BK1738" s="52">
        <v>1737</v>
      </c>
      <c r="BL1738" s="150">
        <v>4</v>
      </c>
      <c r="BM1738" s="150">
        <v>0.11332468572476186</v>
      </c>
      <c r="BN1738" s="150" t="e">
        <v>#N/A</v>
      </c>
      <c r="BO1738" s="150" t="e">
        <v>#N/A</v>
      </c>
      <c r="BP1738" s="176" t="e">
        <v>#N/A</v>
      </c>
      <c r="BQ1738">
        <v>0.11332468572476186</v>
      </c>
      <c r="BR1738" t="str">
        <v/>
      </c>
    </row>
    <row r="1739" spans="47:70" x14ac:dyDescent="0.2">
      <c r="AU1739"/>
      <c r="AV1739"/>
      <c r="AW1739"/>
      <c r="AX1739"/>
      <c r="AY1739"/>
      <c r="BK1739" s="52">
        <v>1738</v>
      </c>
      <c r="BL1739" s="150">
        <v>4</v>
      </c>
      <c r="BM1739" s="150">
        <v>0.11332468572476186</v>
      </c>
      <c r="BN1739" s="150" t="e">
        <v>#N/A</v>
      </c>
      <c r="BO1739" s="150" t="e">
        <v>#N/A</v>
      </c>
      <c r="BP1739" s="176" t="e">
        <v>#N/A</v>
      </c>
      <c r="BQ1739">
        <v>0.11332468572476186</v>
      </c>
      <c r="BR1739" t="str">
        <v/>
      </c>
    </row>
    <row r="1740" spans="47:70" x14ac:dyDescent="0.2">
      <c r="AU1740"/>
      <c r="AV1740"/>
      <c r="AW1740"/>
      <c r="AX1740"/>
      <c r="AY1740"/>
      <c r="BK1740" s="52">
        <v>1739</v>
      </c>
      <c r="BL1740" s="150">
        <v>4</v>
      </c>
      <c r="BM1740" s="150">
        <v>0.11332468572476186</v>
      </c>
      <c r="BN1740" s="150" t="e">
        <v>#N/A</v>
      </c>
      <c r="BO1740" s="150" t="e">
        <v>#N/A</v>
      </c>
      <c r="BP1740" s="176" t="e">
        <v>#N/A</v>
      </c>
      <c r="BQ1740">
        <v>0.11332468572476186</v>
      </c>
      <c r="BR1740" t="str">
        <v/>
      </c>
    </row>
    <row r="1741" spans="47:70" x14ac:dyDescent="0.2">
      <c r="AU1741"/>
      <c r="AV1741"/>
      <c r="AW1741"/>
      <c r="AX1741"/>
      <c r="AY1741"/>
      <c r="BK1741" s="52">
        <v>1740</v>
      </c>
      <c r="BL1741" s="150">
        <v>4</v>
      </c>
      <c r="BM1741" s="150">
        <v>0.11332468572476186</v>
      </c>
      <c r="BN1741" s="150" t="e">
        <v>#N/A</v>
      </c>
      <c r="BO1741" s="150" t="e">
        <v>#N/A</v>
      </c>
      <c r="BP1741" s="176" t="e">
        <v>#N/A</v>
      </c>
      <c r="BQ1741">
        <v>0.11332468572476186</v>
      </c>
      <c r="BR1741" t="str">
        <v/>
      </c>
    </row>
    <row r="1742" spans="47:70" x14ac:dyDescent="0.2">
      <c r="AU1742"/>
      <c r="AV1742"/>
      <c r="AW1742"/>
      <c r="AX1742"/>
      <c r="AY1742"/>
      <c r="BK1742" s="52">
        <v>1741</v>
      </c>
      <c r="BL1742" s="150">
        <v>4</v>
      </c>
      <c r="BM1742" s="150">
        <v>0.11332468572476186</v>
      </c>
      <c r="BN1742" s="150" t="e">
        <v>#N/A</v>
      </c>
      <c r="BO1742" s="150" t="e">
        <v>#N/A</v>
      </c>
      <c r="BP1742" s="176" t="e">
        <v>#N/A</v>
      </c>
      <c r="BQ1742">
        <v>0.11332468572476186</v>
      </c>
      <c r="BR1742" t="str">
        <v/>
      </c>
    </row>
    <row r="1743" spans="47:70" x14ac:dyDescent="0.2">
      <c r="AU1743"/>
      <c r="AV1743"/>
      <c r="AW1743"/>
      <c r="AX1743"/>
      <c r="AY1743"/>
      <c r="BK1743" s="52">
        <v>1742</v>
      </c>
      <c r="BL1743" s="150">
        <v>4</v>
      </c>
      <c r="BM1743" s="150">
        <v>0.11332468572476186</v>
      </c>
      <c r="BN1743" s="150" t="e">
        <v>#N/A</v>
      </c>
      <c r="BO1743" s="150" t="e">
        <v>#N/A</v>
      </c>
      <c r="BP1743" s="176" t="e">
        <v>#N/A</v>
      </c>
      <c r="BQ1743">
        <v>0.11332468572476186</v>
      </c>
      <c r="BR1743" t="str">
        <v/>
      </c>
    </row>
    <row r="1744" spans="47:70" x14ac:dyDescent="0.2">
      <c r="AU1744"/>
      <c r="AV1744"/>
      <c r="AW1744"/>
      <c r="AX1744"/>
      <c r="AY1744"/>
      <c r="BK1744" s="52">
        <v>1743</v>
      </c>
      <c r="BL1744" s="150">
        <v>4</v>
      </c>
      <c r="BM1744" s="150">
        <v>0.11332468572476186</v>
      </c>
      <c r="BN1744" s="150" t="e">
        <v>#N/A</v>
      </c>
      <c r="BO1744" s="150" t="e">
        <v>#N/A</v>
      </c>
      <c r="BP1744" s="176" t="e">
        <v>#N/A</v>
      </c>
      <c r="BQ1744">
        <v>0.11332468572476186</v>
      </c>
      <c r="BR1744" t="str">
        <v/>
      </c>
    </row>
    <row r="1745" spans="47:70" x14ac:dyDescent="0.2">
      <c r="AU1745"/>
      <c r="AV1745"/>
      <c r="AW1745"/>
      <c r="AX1745"/>
      <c r="AY1745"/>
      <c r="BK1745" s="52">
        <v>1744</v>
      </c>
      <c r="BL1745" s="150">
        <v>4</v>
      </c>
      <c r="BM1745" s="150">
        <v>0.11332468572476186</v>
      </c>
      <c r="BN1745" s="150" t="e">
        <v>#N/A</v>
      </c>
      <c r="BO1745" s="150" t="e">
        <v>#N/A</v>
      </c>
      <c r="BP1745" s="176" t="e">
        <v>#N/A</v>
      </c>
      <c r="BQ1745">
        <v>0.11332468572476186</v>
      </c>
      <c r="BR1745" t="str">
        <v/>
      </c>
    </row>
    <row r="1746" spans="47:70" x14ac:dyDescent="0.2">
      <c r="AU1746"/>
      <c r="AV1746"/>
      <c r="AW1746"/>
      <c r="AX1746"/>
      <c r="AY1746"/>
      <c r="BK1746" s="52">
        <v>1745</v>
      </c>
      <c r="BL1746" s="150">
        <v>4</v>
      </c>
      <c r="BM1746" s="150">
        <v>0.11332468572476186</v>
      </c>
      <c r="BN1746" s="150" t="e">
        <v>#N/A</v>
      </c>
      <c r="BO1746" s="150" t="e">
        <v>#N/A</v>
      </c>
      <c r="BP1746" s="176" t="e">
        <v>#N/A</v>
      </c>
      <c r="BQ1746">
        <v>0.11332468572476186</v>
      </c>
      <c r="BR1746" t="str">
        <v/>
      </c>
    </row>
    <row r="1747" spans="47:70" x14ac:dyDescent="0.2">
      <c r="AU1747"/>
      <c r="AV1747"/>
      <c r="AW1747"/>
      <c r="AX1747"/>
      <c r="AY1747"/>
      <c r="BK1747" s="52">
        <v>1746</v>
      </c>
      <c r="BL1747" s="150">
        <v>4</v>
      </c>
      <c r="BM1747" s="150">
        <v>0.11332468572476186</v>
      </c>
      <c r="BN1747" s="150" t="e">
        <v>#N/A</v>
      </c>
      <c r="BO1747" s="150" t="e">
        <v>#N/A</v>
      </c>
      <c r="BP1747" s="176" t="e">
        <v>#N/A</v>
      </c>
      <c r="BQ1747">
        <v>0.11332468572476186</v>
      </c>
      <c r="BR1747" t="str">
        <v/>
      </c>
    </row>
    <row r="1748" spans="47:70" x14ac:dyDescent="0.2">
      <c r="AU1748"/>
      <c r="AV1748"/>
      <c r="AW1748"/>
      <c r="AX1748"/>
      <c r="AY1748"/>
      <c r="BK1748" s="52">
        <v>1747</v>
      </c>
      <c r="BL1748" s="150">
        <v>4</v>
      </c>
      <c r="BM1748" s="150">
        <v>0.11332468572476186</v>
      </c>
      <c r="BN1748" s="150" t="e">
        <v>#N/A</v>
      </c>
      <c r="BO1748" s="150" t="e">
        <v>#N/A</v>
      </c>
      <c r="BP1748" s="176" t="e">
        <v>#N/A</v>
      </c>
      <c r="BQ1748">
        <v>0.11332468572476186</v>
      </c>
      <c r="BR1748" t="str">
        <v/>
      </c>
    </row>
    <row r="1749" spans="47:70" x14ac:dyDescent="0.2">
      <c r="AU1749"/>
      <c r="AV1749"/>
      <c r="AW1749"/>
      <c r="AX1749"/>
      <c r="AY1749"/>
      <c r="BK1749" s="52">
        <v>1748</v>
      </c>
      <c r="BL1749" s="150">
        <v>4</v>
      </c>
      <c r="BM1749" s="150">
        <v>0.11332468572476186</v>
      </c>
      <c r="BN1749" s="150" t="e">
        <v>#N/A</v>
      </c>
      <c r="BO1749" s="150" t="e">
        <v>#N/A</v>
      </c>
      <c r="BP1749" s="176" t="e">
        <v>#N/A</v>
      </c>
      <c r="BQ1749">
        <v>0.11332468572476186</v>
      </c>
      <c r="BR1749" t="str">
        <v/>
      </c>
    </row>
    <row r="1750" spans="47:70" x14ac:dyDescent="0.2">
      <c r="AU1750"/>
      <c r="AV1750"/>
      <c r="AW1750"/>
      <c r="AX1750"/>
      <c r="AY1750"/>
      <c r="BK1750" s="52">
        <v>1749</v>
      </c>
      <c r="BL1750" s="150">
        <v>4</v>
      </c>
      <c r="BM1750" s="150">
        <v>0.11332468572476186</v>
      </c>
      <c r="BN1750" s="150" t="e">
        <v>#N/A</v>
      </c>
      <c r="BO1750" s="150" t="e">
        <v>#N/A</v>
      </c>
      <c r="BP1750" s="176" t="e">
        <v>#N/A</v>
      </c>
      <c r="BQ1750">
        <v>0.11332468572476186</v>
      </c>
      <c r="BR1750" t="str">
        <v/>
      </c>
    </row>
    <row r="1751" spans="47:70" x14ac:dyDescent="0.2">
      <c r="AU1751"/>
      <c r="AV1751"/>
      <c r="AW1751"/>
      <c r="AX1751"/>
      <c r="AY1751"/>
      <c r="BK1751" s="52">
        <v>1750</v>
      </c>
      <c r="BL1751" s="150">
        <v>4</v>
      </c>
      <c r="BM1751" s="150">
        <v>0.11332468572476186</v>
      </c>
      <c r="BN1751" s="150" t="e">
        <v>#N/A</v>
      </c>
      <c r="BO1751" s="150" t="e">
        <v>#N/A</v>
      </c>
      <c r="BP1751" s="176" t="e">
        <v>#N/A</v>
      </c>
      <c r="BQ1751">
        <v>0.11332468572476186</v>
      </c>
      <c r="BR1751" t="str">
        <v/>
      </c>
    </row>
    <row r="1752" spans="47:70" x14ac:dyDescent="0.2">
      <c r="AU1752"/>
      <c r="AV1752"/>
      <c r="AW1752"/>
      <c r="AX1752"/>
      <c r="AY1752"/>
      <c r="BK1752" s="52">
        <v>1751</v>
      </c>
      <c r="BL1752" s="150">
        <v>4</v>
      </c>
      <c r="BM1752" s="150">
        <v>0.11332468572476186</v>
      </c>
      <c r="BN1752" s="150" t="e">
        <v>#N/A</v>
      </c>
      <c r="BO1752" s="150" t="e">
        <v>#N/A</v>
      </c>
      <c r="BP1752" s="176" t="e">
        <v>#N/A</v>
      </c>
      <c r="BQ1752">
        <v>0.11332468572476186</v>
      </c>
      <c r="BR1752" t="str">
        <v/>
      </c>
    </row>
    <row r="1753" spans="47:70" x14ac:dyDescent="0.2">
      <c r="AU1753"/>
      <c r="AV1753"/>
      <c r="AW1753"/>
      <c r="AX1753"/>
      <c r="AY1753"/>
      <c r="BK1753" s="52">
        <v>1752</v>
      </c>
      <c r="BL1753" s="150">
        <v>4</v>
      </c>
      <c r="BM1753" s="150">
        <v>0.11332468572476186</v>
      </c>
      <c r="BN1753" s="150" t="e">
        <v>#N/A</v>
      </c>
      <c r="BO1753" s="150" t="e">
        <v>#N/A</v>
      </c>
      <c r="BP1753" s="176" t="e">
        <v>#N/A</v>
      </c>
      <c r="BQ1753">
        <v>0.11332468572476186</v>
      </c>
      <c r="BR1753" t="str">
        <v/>
      </c>
    </row>
    <row r="1754" spans="47:70" x14ac:dyDescent="0.2">
      <c r="AU1754"/>
      <c r="AV1754"/>
      <c r="AW1754"/>
      <c r="AX1754"/>
      <c r="AY1754"/>
      <c r="BK1754" s="52">
        <v>1753</v>
      </c>
      <c r="BL1754" s="150">
        <v>4</v>
      </c>
      <c r="BM1754" s="150">
        <v>0.11332468572476186</v>
      </c>
      <c r="BN1754" s="150" t="e">
        <v>#N/A</v>
      </c>
      <c r="BO1754" s="150" t="e">
        <v>#N/A</v>
      </c>
      <c r="BP1754" s="176" t="e">
        <v>#N/A</v>
      </c>
      <c r="BQ1754">
        <v>0.11332468572476186</v>
      </c>
      <c r="BR1754" t="str">
        <v/>
      </c>
    </row>
    <row r="1755" spans="47:70" x14ac:dyDescent="0.2">
      <c r="AU1755"/>
      <c r="AV1755"/>
      <c r="AW1755"/>
      <c r="AX1755"/>
      <c r="AY1755"/>
      <c r="BK1755" s="52">
        <v>1754</v>
      </c>
      <c r="BL1755" s="150">
        <v>4</v>
      </c>
      <c r="BM1755" s="150">
        <v>0.11332468572476186</v>
      </c>
      <c r="BN1755" s="150" t="e">
        <v>#N/A</v>
      </c>
      <c r="BO1755" s="150" t="e">
        <v>#N/A</v>
      </c>
      <c r="BP1755" s="176" t="e">
        <v>#N/A</v>
      </c>
      <c r="BQ1755">
        <v>0.11332468572476186</v>
      </c>
      <c r="BR1755" t="str">
        <v/>
      </c>
    </row>
    <row r="1756" spans="47:70" x14ac:dyDescent="0.2">
      <c r="AU1756"/>
      <c r="AV1756"/>
      <c r="AW1756"/>
      <c r="AX1756"/>
      <c r="AY1756"/>
      <c r="BK1756" s="52">
        <v>1755</v>
      </c>
      <c r="BL1756" s="150">
        <v>4</v>
      </c>
      <c r="BM1756" s="150">
        <v>0.11332468572476186</v>
      </c>
      <c r="BN1756" s="150" t="e">
        <v>#N/A</v>
      </c>
      <c r="BO1756" s="150" t="e">
        <v>#N/A</v>
      </c>
      <c r="BP1756" s="176" t="e">
        <v>#N/A</v>
      </c>
      <c r="BQ1756">
        <v>0.11332468572476186</v>
      </c>
      <c r="BR1756" t="str">
        <v/>
      </c>
    </row>
    <row r="1757" spans="47:70" x14ac:dyDescent="0.2">
      <c r="AU1757"/>
      <c r="AV1757"/>
      <c r="AW1757"/>
      <c r="AX1757"/>
      <c r="AY1757"/>
      <c r="BK1757" s="52">
        <v>1756</v>
      </c>
      <c r="BL1757" s="150">
        <v>4</v>
      </c>
      <c r="BM1757" s="150">
        <v>0.11332468572476186</v>
      </c>
      <c r="BN1757" s="150" t="e">
        <v>#N/A</v>
      </c>
      <c r="BO1757" s="150" t="e">
        <v>#N/A</v>
      </c>
      <c r="BP1757" s="176" t="e">
        <v>#N/A</v>
      </c>
      <c r="BQ1757">
        <v>0.11332468572476186</v>
      </c>
      <c r="BR1757" t="str">
        <v/>
      </c>
    </row>
    <row r="1758" spans="47:70" x14ac:dyDescent="0.2">
      <c r="AU1758"/>
      <c r="AV1758"/>
      <c r="AW1758"/>
      <c r="AX1758"/>
      <c r="AY1758"/>
      <c r="BK1758" s="52">
        <v>1757</v>
      </c>
      <c r="BL1758" s="150">
        <v>4</v>
      </c>
      <c r="BM1758" s="150">
        <v>0.11332468572476186</v>
      </c>
      <c r="BN1758" s="150" t="e">
        <v>#N/A</v>
      </c>
      <c r="BO1758" s="150" t="e">
        <v>#N/A</v>
      </c>
      <c r="BP1758" s="176" t="e">
        <v>#N/A</v>
      </c>
      <c r="BQ1758">
        <v>0.11332468572476186</v>
      </c>
      <c r="BR1758" t="str">
        <v/>
      </c>
    </row>
    <row r="1759" spans="47:70" x14ac:dyDescent="0.2">
      <c r="AU1759"/>
      <c r="AV1759"/>
      <c r="AW1759"/>
      <c r="AX1759"/>
      <c r="AY1759"/>
      <c r="BK1759" s="52">
        <v>1758</v>
      </c>
      <c r="BL1759" s="150">
        <v>4</v>
      </c>
      <c r="BM1759" s="150">
        <v>0.11332468572476186</v>
      </c>
      <c r="BN1759" s="150" t="e">
        <v>#N/A</v>
      </c>
      <c r="BO1759" s="150" t="e">
        <v>#N/A</v>
      </c>
      <c r="BP1759" s="176" t="e">
        <v>#N/A</v>
      </c>
      <c r="BQ1759">
        <v>0.11332468572476186</v>
      </c>
      <c r="BR1759" t="str">
        <v/>
      </c>
    </row>
    <row r="1760" spans="47:70" x14ac:dyDescent="0.2">
      <c r="AU1760"/>
      <c r="AV1760"/>
      <c r="AW1760"/>
      <c r="AX1760"/>
      <c r="AY1760"/>
      <c r="BK1760" s="52">
        <v>1759</v>
      </c>
      <c r="BL1760" s="150">
        <v>4</v>
      </c>
      <c r="BM1760" s="150">
        <v>0.11332468572476186</v>
      </c>
      <c r="BN1760" s="150" t="e">
        <v>#N/A</v>
      </c>
      <c r="BO1760" s="150" t="e">
        <v>#N/A</v>
      </c>
      <c r="BP1760" s="176" t="e">
        <v>#N/A</v>
      </c>
      <c r="BQ1760">
        <v>0.11332468572476186</v>
      </c>
      <c r="BR1760" t="str">
        <v/>
      </c>
    </row>
    <row r="1761" spans="47:70" x14ac:dyDescent="0.2">
      <c r="AU1761"/>
      <c r="AV1761"/>
      <c r="AW1761"/>
      <c r="AX1761"/>
      <c r="AY1761"/>
      <c r="BK1761" s="52">
        <v>1760</v>
      </c>
      <c r="BL1761" s="150">
        <v>4</v>
      </c>
      <c r="BM1761" s="150">
        <v>0.11332468572476186</v>
      </c>
      <c r="BN1761" s="150" t="e">
        <v>#N/A</v>
      </c>
      <c r="BO1761" s="150" t="e">
        <v>#N/A</v>
      </c>
      <c r="BP1761" s="176" t="e">
        <v>#N/A</v>
      </c>
      <c r="BQ1761">
        <v>0.11332468572476186</v>
      </c>
      <c r="BR1761" t="str">
        <v/>
      </c>
    </row>
    <row r="1762" spans="47:70" x14ac:dyDescent="0.2">
      <c r="AU1762"/>
      <c r="AV1762"/>
      <c r="AW1762"/>
      <c r="AX1762"/>
      <c r="AY1762"/>
      <c r="BK1762" s="52">
        <v>1761</v>
      </c>
      <c r="BL1762" s="150">
        <v>4</v>
      </c>
      <c r="BM1762" s="150">
        <v>0.11332468572476186</v>
      </c>
      <c r="BN1762" s="150" t="e">
        <v>#N/A</v>
      </c>
      <c r="BO1762" s="150" t="e">
        <v>#N/A</v>
      </c>
      <c r="BP1762" s="176" t="e">
        <v>#N/A</v>
      </c>
      <c r="BQ1762">
        <v>0.11332468572476186</v>
      </c>
      <c r="BR1762" t="str">
        <v/>
      </c>
    </row>
    <row r="1763" spans="47:70" x14ac:dyDescent="0.2">
      <c r="AU1763"/>
      <c r="AV1763"/>
      <c r="AW1763"/>
      <c r="AX1763"/>
      <c r="AY1763"/>
      <c r="BK1763" s="52">
        <v>1762</v>
      </c>
      <c r="BL1763" s="150">
        <v>4</v>
      </c>
      <c r="BM1763" s="150">
        <v>0.11332468572476186</v>
      </c>
      <c r="BN1763" s="150" t="e">
        <v>#N/A</v>
      </c>
      <c r="BO1763" s="150" t="e">
        <v>#N/A</v>
      </c>
      <c r="BP1763" s="176" t="e">
        <v>#N/A</v>
      </c>
      <c r="BQ1763">
        <v>0.11332468572476186</v>
      </c>
      <c r="BR1763" t="str">
        <v/>
      </c>
    </row>
    <row r="1764" spans="47:70" x14ac:dyDescent="0.2">
      <c r="AU1764"/>
      <c r="AV1764"/>
      <c r="AW1764"/>
      <c r="AX1764"/>
      <c r="AY1764"/>
      <c r="BK1764" s="52">
        <v>1763</v>
      </c>
      <c r="BL1764" s="150">
        <v>4</v>
      </c>
      <c r="BM1764" s="150">
        <v>0.11332468572476186</v>
      </c>
      <c r="BN1764" s="150" t="e">
        <v>#N/A</v>
      </c>
      <c r="BO1764" s="150" t="e">
        <v>#N/A</v>
      </c>
      <c r="BP1764" s="176" t="e">
        <v>#N/A</v>
      </c>
      <c r="BQ1764">
        <v>0.11332468572476186</v>
      </c>
      <c r="BR1764" t="str">
        <v/>
      </c>
    </row>
    <row r="1765" spans="47:70" x14ac:dyDescent="0.2">
      <c r="AU1765"/>
      <c r="AV1765"/>
      <c r="AW1765"/>
      <c r="AX1765"/>
      <c r="AY1765"/>
      <c r="BK1765" s="52">
        <v>1764</v>
      </c>
      <c r="BL1765" s="150">
        <v>4</v>
      </c>
      <c r="BM1765" s="150">
        <v>0.11332468572476186</v>
      </c>
      <c r="BN1765" s="150" t="e">
        <v>#N/A</v>
      </c>
      <c r="BO1765" s="150" t="e">
        <v>#N/A</v>
      </c>
      <c r="BP1765" s="176" t="e">
        <v>#N/A</v>
      </c>
      <c r="BQ1765">
        <v>0.11332468572476186</v>
      </c>
      <c r="BR1765" t="str">
        <v/>
      </c>
    </row>
    <row r="1766" spans="47:70" x14ac:dyDescent="0.2">
      <c r="AU1766"/>
      <c r="AV1766"/>
      <c r="AW1766"/>
      <c r="AX1766"/>
      <c r="AY1766"/>
      <c r="BK1766" s="52">
        <v>1765</v>
      </c>
      <c r="BL1766" s="150">
        <v>4</v>
      </c>
      <c r="BM1766" s="150">
        <v>0.11332468572476186</v>
      </c>
      <c r="BN1766" s="150" t="e">
        <v>#N/A</v>
      </c>
      <c r="BO1766" s="150" t="e">
        <v>#N/A</v>
      </c>
      <c r="BP1766" s="176" t="e">
        <v>#N/A</v>
      </c>
      <c r="BQ1766">
        <v>0.11332468572476186</v>
      </c>
      <c r="BR1766" t="str">
        <v/>
      </c>
    </row>
    <row r="1767" spans="47:70" x14ac:dyDescent="0.2">
      <c r="AU1767"/>
      <c r="AV1767"/>
      <c r="AW1767"/>
      <c r="AX1767"/>
      <c r="AY1767"/>
      <c r="BK1767" s="52">
        <v>1766</v>
      </c>
      <c r="BL1767" s="150">
        <v>4</v>
      </c>
      <c r="BM1767" s="150">
        <v>0.11332468572476186</v>
      </c>
      <c r="BN1767" s="150" t="e">
        <v>#N/A</v>
      </c>
      <c r="BO1767" s="150" t="e">
        <v>#N/A</v>
      </c>
      <c r="BP1767" s="176" t="e">
        <v>#N/A</v>
      </c>
      <c r="BQ1767">
        <v>0.11332468572476186</v>
      </c>
      <c r="BR1767" t="str">
        <v/>
      </c>
    </row>
    <row r="1768" spans="47:70" x14ac:dyDescent="0.2">
      <c r="AU1768"/>
      <c r="AV1768"/>
      <c r="AW1768"/>
      <c r="AX1768"/>
      <c r="AY1768"/>
      <c r="BK1768" s="52">
        <v>1767</v>
      </c>
      <c r="BL1768" s="150">
        <v>4</v>
      </c>
      <c r="BM1768" s="150">
        <v>0.11332468572476186</v>
      </c>
      <c r="BN1768" s="150" t="e">
        <v>#N/A</v>
      </c>
      <c r="BO1768" s="150" t="e">
        <v>#N/A</v>
      </c>
      <c r="BP1768" s="176" t="e">
        <v>#N/A</v>
      </c>
      <c r="BQ1768">
        <v>0.11332468572476186</v>
      </c>
      <c r="BR1768" t="str">
        <v/>
      </c>
    </row>
    <row r="1769" spans="47:70" x14ac:dyDescent="0.2">
      <c r="AU1769"/>
      <c r="AV1769"/>
      <c r="AW1769"/>
      <c r="AX1769"/>
      <c r="AY1769"/>
      <c r="BK1769" s="52">
        <v>1768</v>
      </c>
      <c r="BL1769" s="150">
        <v>4</v>
      </c>
      <c r="BM1769" s="150">
        <v>0.11332468572476186</v>
      </c>
      <c r="BN1769" s="150" t="e">
        <v>#N/A</v>
      </c>
      <c r="BO1769" s="150" t="e">
        <v>#N/A</v>
      </c>
      <c r="BP1769" s="176" t="e">
        <v>#N/A</v>
      </c>
      <c r="BQ1769">
        <v>0.11332468572476186</v>
      </c>
      <c r="BR1769" t="str">
        <v/>
      </c>
    </row>
    <row r="1770" spans="47:70" x14ac:dyDescent="0.2">
      <c r="AU1770"/>
      <c r="AV1770"/>
      <c r="AW1770"/>
      <c r="AX1770"/>
      <c r="AY1770"/>
      <c r="BK1770" s="52">
        <v>1769</v>
      </c>
      <c r="BL1770" s="150">
        <v>4</v>
      </c>
      <c r="BM1770" s="150">
        <v>0.11332468572476186</v>
      </c>
      <c r="BN1770" s="150" t="e">
        <v>#N/A</v>
      </c>
      <c r="BO1770" s="150" t="e">
        <v>#N/A</v>
      </c>
      <c r="BP1770" s="176" t="e">
        <v>#N/A</v>
      </c>
      <c r="BQ1770">
        <v>0.11332468572476186</v>
      </c>
      <c r="BR1770" t="str">
        <v/>
      </c>
    </row>
    <row r="1771" spans="47:70" x14ac:dyDescent="0.2">
      <c r="AU1771"/>
      <c r="AV1771"/>
      <c r="AW1771"/>
      <c r="AX1771"/>
      <c r="AY1771"/>
      <c r="BK1771" s="52">
        <v>1770</v>
      </c>
      <c r="BL1771" s="150">
        <v>4</v>
      </c>
      <c r="BM1771" s="150">
        <v>0.11332468572476186</v>
      </c>
      <c r="BN1771" s="150" t="e">
        <v>#N/A</v>
      </c>
      <c r="BO1771" s="150" t="e">
        <v>#N/A</v>
      </c>
      <c r="BP1771" s="176" t="e">
        <v>#N/A</v>
      </c>
      <c r="BQ1771">
        <v>0.11332468572476186</v>
      </c>
      <c r="BR1771" t="str">
        <v/>
      </c>
    </row>
    <row r="1772" spans="47:70" x14ac:dyDescent="0.2">
      <c r="AU1772"/>
      <c r="AV1772"/>
      <c r="AW1772"/>
      <c r="AX1772"/>
      <c r="AY1772"/>
      <c r="BK1772" s="52">
        <v>1771</v>
      </c>
      <c r="BL1772" s="150">
        <v>4</v>
      </c>
      <c r="BM1772" s="150">
        <v>0.11332468572476186</v>
      </c>
      <c r="BN1772" s="150" t="e">
        <v>#N/A</v>
      </c>
      <c r="BO1772" s="150" t="e">
        <v>#N/A</v>
      </c>
      <c r="BP1772" s="176" t="e">
        <v>#N/A</v>
      </c>
      <c r="BQ1772">
        <v>0.11332468572476186</v>
      </c>
      <c r="BR1772" t="str">
        <v/>
      </c>
    </row>
    <row r="1773" spans="47:70" x14ac:dyDescent="0.2">
      <c r="AU1773"/>
      <c r="AV1773"/>
      <c r="AW1773"/>
      <c r="AX1773"/>
      <c r="AY1773"/>
      <c r="BK1773" s="52">
        <v>1772</v>
      </c>
      <c r="BL1773" s="150">
        <v>4</v>
      </c>
      <c r="BM1773" s="150">
        <v>0.11332468572476186</v>
      </c>
      <c r="BN1773" s="150" t="e">
        <v>#N/A</v>
      </c>
      <c r="BO1773" s="150" t="e">
        <v>#N/A</v>
      </c>
      <c r="BP1773" s="176" t="e">
        <v>#N/A</v>
      </c>
      <c r="BQ1773">
        <v>0.11332468572476186</v>
      </c>
      <c r="BR1773" t="str">
        <v/>
      </c>
    </row>
    <row r="1774" spans="47:70" x14ac:dyDescent="0.2">
      <c r="AU1774"/>
      <c r="AV1774"/>
      <c r="AW1774"/>
      <c r="AX1774"/>
      <c r="AY1774"/>
      <c r="BK1774" s="52">
        <v>1773</v>
      </c>
      <c r="BL1774" s="150">
        <v>4</v>
      </c>
      <c r="BM1774" s="150">
        <v>0.11332468572476186</v>
      </c>
      <c r="BN1774" s="150" t="e">
        <v>#N/A</v>
      </c>
      <c r="BO1774" s="150" t="e">
        <v>#N/A</v>
      </c>
      <c r="BP1774" s="176" t="e">
        <v>#N/A</v>
      </c>
      <c r="BQ1774">
        <v>0.11332468572476186</v>
      </c>
      <c r="BR1774" t="str">
        <v/>
      </c>
    </row>
    <row r="1775" spans="47:70" x14ac:dyDescent="0.2">
      <c r="AU1775"/>
      <c r="AV1775"/>
      <c r="AW1775"/>
      <c r="AX1775"/>
      <c r="AY1775"/>
      <c r="BK1775" s="52">
        <v>1774</v>
      </c>
      <c r="BL1775" s="150">
        <v>4</v>
      </c>
      <c r="BM1775" s="150">
        <v>0.11332468572476186</v>
      </c>
      <c r="BN1775" s="150" t="e">
        <v>#N/A</v>
      </c>
      <c r="BO1775" s="150" t="e">
        <v>#N/A</v>
      </c>
      <c r="BP1775" s="176" t="e">
        <v>#N/A</v>
      </c>
      <c r="BQ1775">
        <v>0.11332468572476186</v>
      </c>
      <c r="BR1775" t="str">
        <v/>
      </c>
    </row>
    <row r="1776" spans="47:70" x14ac:dyDescent="0.2">
      <c r="AU1776"/>
      <c r="AV1776"/>
      <c r="AW1776"/>
      <c r="AX1776"/>
      <c r="AY1776"/>
      <c r="BK1776" s="52">
        <v>1775</v>
      </c>
      <c r="BL1776" s="150">
        <v>4</v>
      </c>
      <c r="BM1776" s="150">
        <v>0.11332468572476186</v>
      </c>
      <c r="BN1776" s="150" t="e">
        <v>#N/A</v>
      </c>
      <c r="BO1776" s="150" t="e">
        <v>#N/A</v>
      </c>
      <c r="BP1776" s="176" t="e">
        <v>#N/A</v>
      </c>
      <c r="BQ1776">
        <v>0.11332468572476186</v>
      </c>
      <c r="BR1776" t="str">
        <v/>
      </c>
    </row>
    <row r="1777" spans="47:70" x14ac:dyDescent="0.2">
      <c r="AU1777"/>
      <c r="AV1777"/>
      <c r="AW1777"/>
      <c r="AX1777"/>
      <c r="AY1777"/>
      <c r="BK1777" s="52">
        <v>1776</v>
      </c>
      <c r="BL1777" s="150">
        <v>4</v>
      </c>
      <c r="BM1777" s="150">
        <v>0.11332468572476186</v>
      </c>
      <c r="BN1777" s="150" t="e">
        <v>#N/A</v>
      </c>
      <c r="BO1777" s="150" t="e">
        <v>#N/A</v>
      </c>
      <c r="BP1777" s="176" t="e">
        <v>#N/A</v>
      </c>
      <c r="BQ1777">
        <v>0.11332468572476186</v>
      </c>
      <c r="BR1777" t="str">
        <v/>
      </c>
    </row>
    <row r="1778" spans="47:70" x14ac:dyDescent="0.2">
      <c r="AU1778"/>
      <c r="AV1778"/>
      <c r="AW1778"/>
      <c r="AX1778"/>
      <c r="AY1778"/>
      <c r="BK1778" s="52">
        <v>1777</v>
      </c>
      <c r="BL1778" s="150">
        <v>4</v>
      </c>
      <c r="BM1778" s="150">
        <v>0.11332468572476186</v>
      </c>
      <c r="BN1778" s="150" t="e">
        <v>#N/A</v>
      </c>
      <c r="BO1778" s="150" t="e">
        <v>#N/A</v>
      </c>
      <c r="BP1778" s="176" t="e">
        <v>#N/A</v>
      </c>
      <c r="BQ1778">
        <v>0.11332468572476186</v>
      </c>
      <c r="BR1778" t="str">
        <v/>
      </c>
    </row>
    <row r="1779" spans="47:70" x14ac:dyDescent="0.2">
      <c r="AU1779"/>
      <c r="AV1779"/>
      <c r="AW1779"/>
      <c r="AX1779"/>
      <c r="AY1779"/>
      <c r="BK1779" s="52">
        <v>1778</v>
      </c>
      <c r="BL1779" s="150">
        <v>4</v>
      </c>
      <c r="BM1779" s="150">
        <v>0.11332468572476186</v>
      </c>
      <c r="BN1779" s="150" t="e">
        <v>#N/A</v>
      </c>
      <c r="BO1779" s="150" t="e">
        <v>#N/A</v>
      </c>
      <c r="BP1779" s="176" t="e">
        <v>#N/A</v>
      </c>
      <c r="BQ1779">
        <v>0.11332468572476186</v>
      </c>
      <c r="BR1779" t="str">
        <v/>
      </c>
    </row>
    <row r="1780" spans="47:70" x14ac:dyDescent="0.2">
      <c r="AU1780"/>
      <c r="AV1780"/>
      <c r="AW1780"/>
      <c r="AX1780"/>
      <c r="AY1780"/>
      <c r="BK1780" s="52">
        <v>1779</v>
      </c>
      <c r="BL1780" s="150">
        <v>4</v>
      </c>
      <c r="BM1780" s="150">
        <v>0.11332468572476186</v>
      </c>
      <c r="BN1780" s="150" t="e">
        <v>#N/A</v>
      </c>
      <c r="BO1780" s="150" t="e">
        <v>#N/A</v>
      </c>
      <c r="BP1780" s="176" t="e">
        <v>#N/A</v>
      </c>
      <c r="BQ1780">
        <v>0.11332468572476186</v>
      </c>
      <c r="BR1780" t="str">
        <v/>
      </c>
    </row>
    <row r="1781" spans="47:70" x14ac:dyDescent="0.2">
      <c r="AU1781"/>
      <c r="AV1781"/>
      <c r="AW1781"/>
      <c r="AX1781"/>
      <c r="AY1781"/>
      <c r="BK1781" s="52">
        <v>1780</v>
      </c>
      <c r="BL1781" s="150">
        <v>4</v>
      </c>
      <c r="BM1781" s="150">
        <v>0.11332468572476186</v>
      </c>
      <c r="BN1781" s="150" t="e">
        <v>#N/A</v>
      </c>
      <c r="BO1781" s="150" t="e">
        <v>#N/A</v>
      </c>
      <c r="BP1781" s="176" t="e">
        <v>#N/A</v>
      </c>
      <c r="BQ1781">
        <v>0.11332468572476186</v>
      </c>
      <c r="BR1781" t="str">
        <v/>
      </c>
    </row>
    <row r="1782" spans="47:70" x14ac:dyDescent="0.2">
      <c r="AU1782"/>
      <c r="AV1782"/>
      <c r="AW1782"/>
      <c r="AX1782"/>
      <c r="AY1782"/>
      <c r="BK1782" s="52">
        <v>1781</v>
      </c>
      <c r="BL1782" s="150">
        <v>4</v>
      </c>
      <c r="BM1782" s="150">
        <v>0.11332468572476186</v>
      </c>
      <c r="BN1782" s="150" t="e">
        <v>#N/A</v>
      </c>
      <c r="BO1782" s="150" t="e">
        <v>#N/A</v>
      </c>
      <c r="BP1782" s="176" t="e">
        <v>#N/A</v>
      </c>
      <c r="BQ1782">
        <v>0.11332468572476186</v>
      </c>
      <c r="BR1782" t="str">
        <v/>
      </c>
    </row>
    <row r="1783" spans="47:70" x14ac:dyDescent="0.2">
      <c r="AU1783"/>
      <c r="AV1783"/>
      <c r="AW1783"/>
      <c r="AX1783"/>
      <c r="AY1783"/>
      <c r="BK1783" s="52">
        <v>1782</v>
      </c>
      <c r="BL1783" s="150">
        <v>4</v>
      </c>
      <c r="BM1783" s="150">
        <v>0.11332468572476186</v>
      </c>
      <c r="BN1783" s="150" t="e">
        <v>#N/A</v>
      </c>
      <c r="BO1783" s="150" t="e">
        <v>#N/A</v>
      </c>
      <c r="BP1783" s="176" t="e">
        <v>#N/A</v>
      </c>
      <c r="BQ1783">
        <v>0.11332468572476186</v>
      </c>
      <c r="BR1783" t="str">
        <v/>
      </c>
    </row>
    <row r="1784" spans="47:70" x14ac:dyDescent="0.2">
      <c r="AU1784"/>
      <c r="AV1784"/>
      <c r="AW1784"/>
      <c r="AX1784"/>
      <c r="AY1784"/>
      <c r="BK1784" s="52">
        <v>1783</v>
      </c>
      <c r="BL1784" s="150">
        <v>4</v>
      </c>
      <c r="BM1784" s="150">
        <v>0.11332468572476186</v>
      </c>
      <c r="BN1784" s="150" t="e">
        <v>#N/A</v>
      </c>
      <c r="BO1784" s="150" t="e">
        <v>#N/A</v>
      </c>
      <c r="BP1784" s="176" t="e">
        <v>#N/A</v>
      </c>
      <c r="BQ1784">
        <v>0.11332468572476186</v>
      </c>
      <c r="BR1784" t="str">
        <v/>
      </c>
    </row>
    <row r="1785" spans="47:70" x14ac:dyDescent="0.2">
      <c r="AU1785"/>
      <c r="AV1785"/>
      <c r="AW1785"/>
      <c r="AX1785"/>
      <c r="AY1785"/>
      <c r="BK1785" s="52">
        <v>1784</v>
      </c>
      <c r="BL1785" s="150">
        <v>4</v>
      </c>
      <c r="BM1785" s="150">
        <v>0.11332468572476186</v>
      </c>
      <c r="BN1785" s="150" t="e">
        <v>#N/A</v>
      </c>
      <c r="BO1785" s="150" t="e">
        <v>#N/A</v>
      </c>
      <c r="BP1785" s="176" t="e">
        <v>#N/A</v>
      </c>
      <c r="BQ1785">
        <v>0.11332468572476186</v>
      </c>
      <c r="BR1785" t="str">
        <v/>
      </c>
    </row>
    <row r="1786" spans="47:70" x14ac:dyDescent="0.2">
      <c r="AU1786"/>
      <c r="AV1786"/>
      <c r="AW1786"/>
      <c r="AX1786"/>
      <c r="AY1786"/>
      <c r="BK1786" s="52">
        <v>1785</v>
      </c>
      <c r="BL1786" s="150">
        <v>4</v>
      </c>
      <c r="BM1786" s="150">
        <v>0.11332468572476186</v>
      </c>
      <c r="BN1786" s="150" t="e">
        <v>#N/A</v>
      </c>
      <c r="BO1786" s="150" t="e">
        <v>#N/A</v>
      </c>
      <c r="BP1786" s="176" t="e">
        <v>#N/A</v>
      </c>
      <c r="BQ1786">
        <v>0.11332468572476186</v>
      </c>
      <c r="BR1786" t="str">
        <v/>
      </c>
    </row>
    <row r="1787" spans="47:70" x14ac:dyDescent="0.2">
      <c r="AU1787"/>
      <c r="AV1787"/>
      <c r="AW1787"/>
      <c r="AX1787"/>
      <c r="AY1787"/>
      <c r="BK1787" s="52">
        <v>1786</v>
      </c>
      <c r="BL1787" s="150">
        <v>4</v>
      </c>
      <c r="BM1787" s="150">
        <v>0.11332468572476186</v>
      </c>
      <c r="BN1787" s="150" t="e">
        <v>#N/A</v>
      </c>
      <c r="BO1787" s="150" t="e">
        <v>#N/A</v>
      </c>
      <c r="BP1787" s="176" t="e">
        <v>#N/A</v>
      </c>
      <c r="BQ1787">
        <v>0.11332468572476186</v>
      </c>
      <c r="BR1787" t="str">
        <v/>
      </c>
    </row>
    <row r="1788" spans="47:70" x14ac:dyDescent="0.2">
      <c r="AU1788"/>
      <c r="AV1788"/>
      <c r="AW1788"/>
      <c r="AX1788"/>
      <c r="AY1788"/>
      <c r="BK1788" s="52">
        <v>1787</v>
      </c>
      <c r="BL1788" s="150">
        <v>4</v>
      </c>
      <c r="BM1788" s="150">
        <v>0.11332468572476186</v>
      </c>
      <c r="BN1788" s="150" t="e">
        <v>#N/A</v>
      </c>
      <c r="BO1788" s="150" t="e">
        <v>#N/A</v>
      </c>
      <c r="BP1788" s="176" t="e">
        <v>#N/A</v>
      </c>
      <c r="BQ1788">
        <v>0.11332468572476186</v>
      </c>
      <c r="BR1788" t="str">
        <v/>
      </c>
    </row>
    <row r="1789" spans="47:70" x14ac:dyDescent="0.2">
      <c r="AU1789"/>
      <c r="AV1789"/>
      <c r="AW1789"/>
      <c r="AX1789"/>
      <c r="AY1789"/>
      <c r="BK1789" s="52">
        <v>1788</v>
      </c>
      <c r="BL1789" s="150">
        <v>4</v>
      </c>
      <c r="BM1789" s="150">
        <v>0.11332468572476186</v>
      </c>
      <c r="BN1789" s="150" t="e">
        <v>#N/A</v>
      </c>
      <c r="BO1789" s="150" t="e">
        <v>#N/A</v>
      </c>
      <c r="BP1789" s="176" t="e">
        <v>#N/A</v>
      </c>
      <c r="BQ1789">
        <v>0.11332468572476186</v>
      </c>
      <c r="BR1789" t="str">
        <v/>
      </c>
    </row>
    <row r="1790" spans="47:70" x14ac:dyDescent="0.2">
      <c r="AU1790"/>
      <c r="AV1790"/>
      <c r="AW1790"/>
      <c r="AX1790"/>
      <c r="AY1790"/>
      <c r="BK1790" s="52">
        <v>1789</v>
      </c>
      <c r="BL1790" s="150">
        <v>4</v>
      </c>
      <c r="BM1790" s="150">
        <v>0.11332468572476186</v>
      </c>
      <c r="BN1790" s="150" t="e">
        <v>#N/A</v>
      </c>
      <c r="BO1790" s="150" t="e">
        <v>#N/A</v>
      </c>
      <c r="BP1790" s="176" t="e">
        <v>#N/A</v>
      </c>
      <c r="BQ1790">
        <v>0.11332468572476186</v>
      </c>
      <c r="BR1790" t="str">
        <v/>
      </c>
    </row>
    <row r="1791" spans="47:70" x14ac:dyDescent="0.2">
      <c r="AU1791"/>
      <c r="AV1791"/>
      <c r="AW1791"/>
      <c r="AX1791"/>
      <c r="AY1791"/>
      <c r="BK1791" s="52">
        <v>1790</v>
      </c>
      <c r="BL1791" s="150">
        <v>4</v>
      </c>
      <c r="BM1791" s="150">
        <v>0.11332468572476186</v>
      </c>
      <c r="BN1791" s="150" t="e">
        <v>#N/A</v>
      </c>
      <c r="BO1791" s="150" t="e">
        <v>#N/A</v>
      </c>
      <c r="BP1791" s="176" t="e">
        <v>#N/A</v>
      </c>
      <c r="BQ1791">
        <v>0.11332468572476186</v>
      </c>
      <c r="BR1791" t="str">
        <v/>
      </c>
    </row>
    <row r="1792" spans="47:70" x14ac:dyDescent="0.2">
      <c r="AU1792"/>
      <c r="AV1792"/>
      <c r="AW1792"/>
      <c r="AX1792"/>
      <c r="AY1792"/>
      <c r="BK1792" s="52">
        <v>1791</v>
      </c>
      <c r="BL1792" s="150">
        <v>4</v>
      </c>
      <c r="BM1792" s="150">
        <v>0.11332468572476186</v>
      </c>
      <c r="BN1792" s="150" t="e">
        <v>#N/A</v>
      </c>
      <c r="BO1792" s="150" t="e">
        <v>#N/A</v>
      </c>
      <c r="BP1792" s="176" t="e">
        <v>#N/A</v>
      </c>
      <c r="BQ1792">
        <v>0.11332468572476186</v>
      </c>
      <c r="BR1792" t="str">
        <v/>
      </c>
    </row>
    <row r="1793" spans="47:70" x14ac:dyDescent="0.2">
      <c r="AU1793"/>
      <c r="AV1793"/>
      <c r="AW1793"/>
      <c r="AX1793"/>
      <c r="AY1793"/>
      <c r="BK1793" s="52">
        <v>1792</v>
      </c>
      <c r="BL1793" s="150">
        <v>4</v>
      </c>
      <c r="BM1793" s="150">
        <v>0.11332468572476186</v>
      </c>
      <c r="BN1793" s="150" t="e">
        <v>#N/A</v>
      </c>
      <c r="BO1793" s="150" t="e">
        <v>#N/A</v>
      </c>
      <c r="BP1793" s="176" t="e">
        <v>#N/A</v>
      </c>
      <c r="BQ1793">
        <v>0.11332468572476186</v>
      </c>
      <c r="BR1793" t="str">
        <v/>
      </c>
    </row>
    <row r="1794" spans="47:70" x14ac:dyDescent="0.2">
      <c r="AU1794"/>
      <c r="AV1794"/>
      <c r="AW1794"/>
      <c r="AX1794"/>
      <c r="AY1794"/>
      <c r="BK1794" s="52">
        <v>1793</v>
      </c>
      <c r="BL1794" s="150">
        <v>4</v>
      </c>
      <c r="BM1794" s="150">
        <v>0.11332468572476186</v>
      </c>
      <c r="BN1794" s="150" t="e">
        <v>#N/A</v>
      </c>
      <c r="BO1794" s="150" t="e">
        <v>#N/A</v>
      </c>
      <c r="BP1794" s="176" t="e">
        <v>#N/A</v>
      </c>
      <c r="BQ1794">
        <v>0.11332468572476186</v>
      </c>
      <c r="BR1794" t="str">
        <v/>
      </c>
    </row>
    <row r="1795" spans="47:70" x14ac:dyDescent="0.2">
      <c r="AU1795"/>
      <c r="AV1795"/>
      <c r="AW1795"/>
      <c r="AX1795"/>
      <c r="AY1795"/>
      <c r="BK1795" s="52">
        <v>1794</v>
      </c>
      <c r="BL1795" s="150">
        <v>4</v>
      </c>
      <c r="BM1795" s="150">
        <v>0.11332468572476186</v>
      </c>
      <c r="BN1795" s="150" t="e">
        <v>#N/A</v>
      </c>
      <c r="BO1795" s="150" t="e">
        <v>#N/A</v>
      </c>
      <c r="BP1795" s="176" t="e">
        <v>#N/A</v>
      </c>
      <c r="BQ1795">
        <v>0.11332468572476186</v>
      </c>
      <c r="BR1795" t="str">
        <v/>
      </c>
    </row>
    <row r="1796" spans="47:70" x14ac:dyDescent="0.2">
      <c r="AU1796"/>
      <c r="AV1796"/>
      <c r="AW1796"/>
      <c r="AX1796"/>
      <c r="AY1796"/>
      <c r="BK1796" s="52">
        <v>1795</v>
      </c>
      <c r="BL1796" s="150">
        <v>4</v>
      </c>
      <c r="BM1796" s="150">
        <v>0.11332468572476186</v>
      </c>
      <c r="BN1796" s="150" t="e">
        <v>#N/A</v>
      </c>
      <c r="BO1796" s="150" t="e">
        <v>#N/A</v>
      </c>
      <c r="BP1796" s="176" t="e">
        <v>#N/A</v>
      </c>
      <c r="BQ1796">
        <v>0.11332468572476186</v>
      </c>
      <c r="BR1796" t="str">
        <v/>
      </c>
    </row>
    <row r="1797" spans="47:70" x14ac:dyDescent="0.2">
      <c r="AU1797"/>
      <c r="AV1797"/>
      <c r="AW1797"/>
      <c r="AX1797"/>
      <c r="AY1797"/>
      <c r="BK1797" s="52">
        <v>1796</v>
      </c>
      <c r="BL1797" s="150">
        <v>4</v>
      </c>
      <c r="BM1797" s="150">
        <v>0.11332468572476186</v>
      </c>
      <c r="BN1797" s="150" t="e">
        <v>#N/A</v>
      </c>
      <c r="BO1797" s="150" t="e">
        <v>#N/A</v>
      </c>
      <c r="BP1797" s="176" t="e">
        <v>#N/A</v>
      </c>
      <c r="BQ1797">
        <v>0.11332468572476186</v>
      </c>
      <c r="BR1797" t="str">
        <v/>
      </c>
    </row>
    <row r="1798" spans="47:70" x14ac:dyDescent="0.2">
      <c r="AU1798"/>
      <c r="AV1798"/>
      <c r="AW1798"/>
      <c r="AX1798"/>
      <c r="AY1798"/>
      <c r="BK1798" s="52">
        <v>1797</v>
      </c>
      <c r="BL1798" s="150">
        <v>4</v>
      </c>
      <c r="BM1798" s="150">
        <v>0.11332468572476186</v>
      </c>
      <c r="BN1798" s="150" t="e">
        <v>#N/A</v>
      </c>
      <c r="BO1798" s="150" t="e">
        <v>#N/A</v>
      </c>
      <c r="BP1798" s="176" t="e">
        <v>#N/A</v>
      </c>
      <c r="BQ1798">
        <v>0.11332468572476186</v>
      </c>
      <c r="BR1798" t="str">
        <v/>
      </c>
    </row>
    <row r="1799" spans="47:70" x14ac:dyDescent="0.2">
      <c r="AU1799"/>
      <c r="AV1799"/>
      <c r="AW1799"/>
      <c r="AX1799"/>
      <c r="AY1799"/>
      <c r="BK1799" s="52">
        <v>1798</v>
      </c>
      <c r="BL1799" s="150">
        <v>4</v>
      </c>
      <c r="BM1799" s="150">
        <v>0.11332468572476186</v>
      </c>
      <c r="BN1799" s="150" t="e">
        <v>#N/A</v>
      </c>
      <c r="BO1799" s="150" t="e">
        <v>#N/A</v>
      </c>
      <c r="BP1799" s="176" t="e">
        <v>#N/A</v>
      </c>
      <c r="BQ1799">
        <v>0.11332468572476186</v>
      </c>
      <c r="BR1799" t="str">
        <v/>
      </c>
    </row>
    <row r="1800" spans="47:70" x14ac:dyDescent="0.2">
      <c r="AU1800"/>
      <c r="AV1800"/>
      <c r="AW1800"/>
      <c r="AX1800"/>
      <c r="AY1800"/>
      <c r="BK1800" s="52">
        <v>1799</v>
      </c>
      <c r="BL1800" s="150">
        <v>4</v>
      </c>
      <c r="BM1800" s="150">
        <v>0.11332468572476186</v>
      </c>
      <c r="BN1800" s="150" t="e">
        <v>#N/A</v>
      </c>
      <c r="BO1800" s="150" t="e">
        <v>#N/A</v>
      </c>
      <c r="BP1800" s="176" t="e">
        <v>#N/A</v>
      </c>
      <c r="BQ1800">
        <v>0.11332468572476186</v>
      </c>
      <c r="BR1800" t="str">
        <v/>
      </c>
    </row>
    <row r="1801" spans="47:70" x14ac:dyDescent="0.2">
      <c r="AU1801"/>
      <c r="AV1801"/>
      <c r="AW1801"/>
      <c r="AX1801"/>
      <c r="AY1801"/>
      <c r="BK1801" s="52">
        <v>1800</v>
      </c>
      <c r="BL1801" s="150">
        <v>4</v>
      </c>
      <c r="BM1801" s="150">
        <v>0.11332468572476186</v>
      </c>
      <c r="BN1801" s="150" t="e">
        <v>#N/A</v>
      </c>
      <c r="BO1801" s="150" t="e">
        <v>#N/A</v>
      </c>
      <c r="BP1801" s="176" t="e">
        <v>#N/A</v>
      </c>
      <c r="BQ1801">
        <v>0.11332468572476186</v>
      </c>
      <c r="BR1801" t="str">
        <v/>
      </c>
    </row>
    <row r="1802" spans="47:70" x14ac:dyDescent="0.2">
      <c r="AU1802"/>
      <c r="AV1802"/>
      <c r="AW1802"/>
      <c r="AX1802"/>
      <c r="AY1802"/>
      <c r="BK1802" s="52">
        <v>1801</v>
      </c>
      <c r="BL1802" s="150">
        <v>4</v>
      </c>
      <c r="BM1802" s="150">
        <v>0.11332468572476186</v>
      </c>
      <c r="BN1802" s="150" t="e">
        <v>#N/A</v>
      </c>
      <c r="BO1802" s="150" t="e">
        <v>#N/A</v>
      </c>
      <c r="BP1802" s="176" t="e">
        <v>#N/A</v>
      </c>
      <c r="BQ1802">
        <v>0.11332468572476186</v>
      </c>
      <c r="BR1802" t="str">
        <v/>
      </c>
    </row>
    <row r="1803" spans="47:70" x14ac:dyDescent="0.2">
      <c r="AU1803"/>
      <c r="AV1803"/>
      <c r="AW1803"/>
      <c r="AX1803"/>
      <c r="AY1803"/>
      <c r="BK1803" s="52">
        <v>1802</v>
      </c>
      <c r="BL1803" s="150">
        <v>4</v>
      </c>
      <c r="BM1803" s="150">
        <v>0.11332468572476186</v>
      </c>
      <c r="BN1803" s="150" t="e">
        <v>#N/A</v>
      </c>
      <c r="BO1803" s="150" t="e">
        <v>#N/A</v>
      </c>
      <c r="BP1803" s="176" t="e">
        <v>#N/A</v>
      </c>
      <c r="BQ1803">
        <v>0.11332468572476186</v>
      </c>
      <c r="BR1803" t="str">
        <v/>
      </c>
    </row>
    <row r="1804" spans="47:70" x14ac:dyDescent="0.2">
      <c r="AU1804"/>
      <c r="AV1804"/>
      <c r="AW1804"/>
      <c r="AX1804"/>
      <c r="AY1804"/>
      <c r="BK1804" s="52">
        <v>1803</v>
      </c>
      <c r="BL1804" s="150">
        <v>4</v>
      </c>
      <c r="BM1804" s="150">
        <v>0.11332468572476186</v>
      </c>
      <c r="BN1804" s="150" t="e">
        <v>#N/A</v>
      </c>
      <c r="BO1804" s="150" t="e">
        <v>#N/A</v>
      </c>
      <c r="BP1804" s="176" t="e">
        <v>#N/A</v>
      </c>
      <c r="BQ1804">
        <v>0.11332468572476186</v>
      </c>
      <c r="BR1804" t="str">
        <v/>
      </c>
    </row>
    <row r="1805" spans="47:70" x14ac:dyDescent="0.2">
      <c r="AU1805"/>
      <c r="AV1805"/>
      <c r="AW1805"/>
      <c r="AX1805"/>
      <c r="AY1805"/>
      <c r="BK1805" s="52">
        <v>1804</v>
      </c>
      <c r="BL1805" s="150">
        <v>4</v>
      </c>
      <c r="BM1805" s="150">
        <v>0.11332468572476186</v>
      </c>
      <c r="BN1805" s="150" t="e">
        <v>#N/A</v>
      </c>
      <c r="BO1805" s="150" t="e">
        <v>#N/A</v>
      </c>
      <c r="BP1805" s="176" t="e">
        <v>#N/A</v>
      </c>
      <c r="BQ1805">
        <v>0.11332468572476186</v>
      </c>
      <c r="BR1805" t="str">
        <v/>
      </c>
    </row>
    <row r="1806" spans="47:70" x14ac:dyDescent="0.2">
      <c r="AU1806"/>
      <c r="AV1806"/>
      <c r="AW1806"/>
      <c r="AX1806"/>
      <c r="AY1806"/>
      <c r="BK1806" s="52">
        <v>1805</v>
      </c>
      <c r="BL1806" s="150">
        <v>4</v>
      </c>
      <c r="BM1806" s="150">
        <v>0.11332468572476186</v>
      </c>
      <c r="BN1806" s="150" t="e">
        <v>#N/A</v>
      </c>
      <c r="BO1806" s="150" t="e">
        <v>#N/A</v>
      </c>
      <c r="BP1806" s="176" t="e">
        <v>#N/A</v>
      </c>
      <c r="BQ1806">
        <v>0.11332468572476186</v>
      </c>
      <c r="BR1806" t="str">
        <v/>
      </c>
    </row>
    <row r="1807" spans="47:70" x14ac:dyDescent="0.2">
      <c r="AU1807"/>
      <c r="AV1807"/>
      <c r="AW1807"/>
      <c r="AX1807"/>
      <c r="AY1807"/>
      <c r="BK1807" s="52">
        <v>1806</v>
      </c>
      <c r="BL1807" s="150">
        <v>4</v>
      </c>
      <c r="BM1807" s="150">
        <v>0.11332468572476186</v>
      </c>
      <c r="BN1807" s="150" t="e">
        <v>#N/A</v>
      </c>
      <c r="BO1807" s="150" t="e">
        <v>#N/A</v>
      </c>
      <c r="BP1807" s="176" t="e">
        <v>#N/A</v>
      </c>
      <c r="BQ1807">
        <v>0.11332468572476186</v>
      </c>
      <c r="BR1807" t="str">
        <v/>
      </c>
    </row>
    <row r="1808" spans="47:70" x14ac:dyDescent="0.2">
      <c r="AU1808"/>
      <c r="AV1808"/>
      <c r="AW1808"/>
      <c r="AX1808"/>
      <c r="AY1808"/>
      <c r="BK1808" s="52">
        <v>1807</v>
      </c>
      <c r="BL1808" s="150">
        <v>4</v>
      </c>
      <c r="BM1808" s="150">
        <v>0.11332468572476186</v>
      </c>
      <c r="BN1808" s="150" t="e">
        <v>#N/A</v>
      </c>
      <c r="BO1808" s="150" t="e">
        <v>#N/A</v>
      </c>
      <c r="BP1808" s="176" t="e">
        <v>#N/A</v>
      </c>
      <c r="BQ1808">
        <v>0.11332468572476186</v>
      </c>
      <c r="BR1808" t="str">
        <v/>
      </c>
    </row>
    <row r="1809" spans="47:70" x14ac:dyDescent="0.2">
      <c r="AU1809"/>
      <c r="AV1809"/>
      <c r="AW1809"/>
      <c r="AX1809"/>
      <c r="AY1809"/>
      <c r="BK1809" s="52">
        <v>1808</v>
      </c>
      <c r="BL1809" s="150">
        <v>4</v>
      </c>
      <c r="BM1809" s="150">
        <v>0.11332468572476186</v>
      </c>
      <c r="BN1809" s="150" t="e">
        <v>#N/A</v>
      </c>
      <c r="BO1809" s="150" t="e">
        <v>#N/A</v>
      </c>
      <c r="BP1809" s="176" t="e">
        <v>#N/A</v>
      </c>
      <c r="BQ1809">
        <v>0.11332468572476186</v>
      </c>
      <c r="BR1809" t="str">
        <v/>
      </c>
    </row>
    <row r="1810" spans="47:70" x14ac:dyDescent="0.2">
      <c r="AU1810"/>
      <c r="AV1810"/>
      <c r="AW1810"/>
      <c r="AX1810"/>
      <c r="AY1810"/>
      <c r="BK1810" s="52">
        <v>1809</v>
      </c>
      <c r="BL1810" s="150">
        <v>4</v>
      </c>
      <c r="BM1810" s="150">
        <v>0.11332468572476186</v>
      </c>
      <c r="BN1810" s="150" t="e">
        <v>#N/A</v>
      </c>
      <c r="BO1810" s="150" t="e">
        <v>#N/A</v>
      </c>
      <c r="BP1810" s="176" t="e">
        <v>#N/A</v>
      </c>
      <c r="BQ1810">
        <v>0.11332468572476186</v>
      </c>
      <c r="BR1810" t="str">
        <v/>
      </c>
    </row>
    <row r="1811" spans="47:70" x14ac:dyDescent="0.2">
      <c r="AU1811"/>
      <c r="AV1811"/>
      <c r="AW1811"/>
      <c r="AX1811"/>
      <c r="AY1811"/>
      <c r="BK1811" s="52">
        <v>1810</v>
      </c>
      <c r="BL1811" s="150">
        <v>4</v>
      </c>
      <c r="BM1811" s="150">
        <v>0.11332468572476186</v>
      </c>
      <c r="BN1811" s="150" t="e">
        <v>#N/A</v>
      </c>
      <c r="BO1811" s="150" t="e">
        <v>#N/A</v>
      </c>
      <c r="BP1811" s="176" t="e">
        <v>#N/A</v>
      </c>
      <c r="BQ1811">
        <v>0.11332468572476186</v>
      </c>
      <c r="BR1811" t="str">
        <v/>
      </c>
    </row>
    <row r="1812" spans="47:70" x14ac:dyDescent="0.2">
      <c r="AU1812"/>
      <c r="AV1812"/>
      <c r="AW1812"/>
      <c r="AX1812"/>
      <c r="AY1812"/>
      <c r="BK1812" s="52">
        <v>1811</v>
      </c>
      <c r="BL1812" s="150">
        <v>4</v>
      </c>
      <c r="BM1812" s="150">
        <v>0.11332468572476186</v>
      </c>
      <c r="BN1812" s="150" t="e">
        <v>#N/A</v>
      </c>
      <c r="BO1812" s="150" t="e">
        <v>#N/A</v>
      </c>
      <c r="BP1812" s="176" t="e">
        <v>#N/A</v>
      </c>
      <c r="BQ1812">
        <v>0.11332468572476186</v>
      </c>
      <c r="BR1812" t="str">
        <v/>
      </c>
    </row>
    <row r="1813" spans="47:70" x14ac:dyDescent="0.2">
      <c r="AU1813"/>
      <c r="AV1813"/>
      <c r="AW1813"/>
      <c r="AX1813"/>
      <c r="AY1813"/>
      <c r="BK1813" s="52">
        <v>1812</v>
      </c>
      <c r="BL1813" s="150">
        <v>4</v>
      </c>
      <c r="BM1813" s="150">
        <v>0.11332468572476186</v>
      </c>
      <c r="BN1813" s="150" t="e">
        <v>#N/A</v>
      </c>
      <c r="BO1813" s="150" t="e">
        <v>#N/A</v>
      </c>
      <c r="BP1813" s="176" t="e">
        <v>#N/A</v>
      </c>
      <c r="BQ1813">
        <v>0.11332468572476186</v>
      </c>
      <c r="BR1813" t="str">
        <v/>
      </c>
    </row>
    <row r="1814" spans="47:70" x14ac:dyDescent="0.2">
      <c r="AU1814"/>
      <c r="AV1814"/>
      <c r="AW1814"/>
      <c r="AX1814"/>
      <c r="AY1814"/>
      <c r="BK1814" s="52">
        <v>1813</v>
      </c>
      <c r="BL1814" s="150">
        <v>4</v>
      </c>
      <c r="BM1814" s="150">
        <v>0.11332468572476186</v>
      </c>
      <c r="BN1814" s="150" t="e">
        <v>#N/A</v>
      </c>
      <c r="BO1814" s="150" t="e">
        <v>#N/A</v>
      </c>
      <c r="BP1814" s="176" t="e">
        <v>#N/A</v>
      </c>
      <c r="BQ1814">
        <v>0.11332468572476186</v>
      </c>
      <c r="BR1814" t="str">
        <v/>
      </c>
    </row>
    <row r="1815" spans="47:70" x14ac:dyDescent="0.2">
      <c r="AU1815"/>
      <c r="AV1815"/>
      <c r="AW1815"/>
      <c r="AX1815"/>
      <c r="AY1815"/>
      <c r="BK1815" s="52">
        <v>1814</v>
      </c>
      <c r="BL1815" s="150">
        <v>4</v>
      </c>
      <c r="BM1815" s="150">
        <v>0.11332468572476186</v>
      </c>
      <c r="BN1815" s="150" t="e">
        <v>#N/A</v>
      </c>
      <c r="BO1815" s="150" t="e">
        <v>#N/A</v>
      </c>
      <c r="BP1815" s="176" t="e">
        <v>#N/A</v>
      </c>
      <c r="BQ1815">
        <v>0.11332468572476186</v>
      </c>
      <c r="BR1815" t="str">
        <v/>
      </c>
    </row>
    <row r="1816" spans="47:70" x14ac:dyDescent="0.2">
      <c r="AU1816"/>
      <c r="AV1816"/>
      <c r="AW1816"/>
      <c r="AX1816"/>
      <c r="AY1816"/>
      <c r="BK1816" s="52">
        <v>1815</v>
      </c>
      <c r="BL1816" s="150">
        <v>4</v>
      </c>
      <c r="BM1816" s="150">
        <v>0.11332468572476186</v>
      </c>
      <c r="BN1816" s="150" t="e">
        <v>#N/A</v>
      </c>
      <c r="BO1816" s="150" t="e">
        <v>#N/A</v>
      </c>
      <c r="BP1816" s="176" t="e">
        <v>#N/A</v>
      </c>
      <c r="BQ1816">
        <v>0.11332468572476186</v>
      </c>
      <c r="BR1816" t="str">
        <v/>
      </c>
    </row>
    <row r="1817" spans="47:70" x14ac:dyDescent="0.2">
      <c r="AU1817"/>
      <c r="AV1817"/>
      <c r="AW1817"/>
      <c r="AX1817"/>
      <c r="AY1817"/>
      <c r="BK1817" s="52">
        <v>1816</v>
      </c>
      <c r="BL1817" s="150">
        <v>4</v>
      </c>
      <c r="BM1817" s="150">
        <v>0.11332468572476186</v>
      </c>
      <c r="BN1817" s="150" t="e">
        <v>#N/A</v>
      </c>
      <c r="BO1817" s="150" t="e">
        <v>#N/A</v>
      </c>
      <c r="BP1817" s="176" t="e">
        <v>#N/A</v>
      </c>
      <c r="BQ1817">
        <v>0.11332468572476186</v>
      </c>
      <c r="BR1817" t="str">
        <v/>
      </c>
    </row>
    <row r="1818" spans="47:70" x14ac:dyDescent="0.2">
      <c r="AU1818"/>
      <c r="AV1818"/>
      <c r="AW1818"/>
      <c r="AX1818"/>
      <c r="AY1818"/>
      <c r="BK1818" s="52">
        <v>1817</v>
      </c>
      <c r="BL1818" s="150">
        <v>4</v>
      </c>
      <c r="BM1818" s="150">
        <v>0.11332468572476186</v>
      </c>
      <c r="BN1818" s="150" t="e">
        <v>#N/A</v>
      </c>
      <c r="BO1818" s="150" t="e">
        <v>#N/A</v>
      </c>
      <c r="BP1818" s="176" t="e">
        <v>#N/A</v>
      </c>
      <c r="BQ1818">
        <v>0.11332468572476186</v>
      </c>
      <c r="BR1818" t="str">
        <v/>
      </c>
    </row>
    <row r="1819" spans="47:70" x14ac:dyDescent="0.2">
      <c r="AU1819"/>
      <c r="AV1819"/>
      <c r="AW1819"/>
      <c r="AX1819"/>
      <c r="AY1819"/>
      <c r="BK1819" s="52">
        <v>1818</v>
      </c>
      <c r="BL1819" s="150">
        <v>4</v>
      </c>
      <c r="BM1819" s="150">
        <v>0.11332468572476186</v>
      </c>
      <c r="BN1819" s="150" t="e">
        <v>#N/A</v>
      </c>
      <c r="BO1819" s="150" t="e">
        <v>#N/A</v>
      </c>
      <c r="BP1819" s="176" t="e">
        <v>#N/A</v>
      </c>
      <c r="BQ1819">
        <v>0.11332468572476186</v>
      </c>
      <c r="BR1819" t="str">
        <v/>
      </c>
    </row>
    <row r="1820" spans="47:70" x14ac:dyDescent="0.2">
      <c r="AU1820"/>
      <c r="AV1820"/>
      <c r="AW1820"/>
      <c r="AX1820"/>
      <c r="AY1820"/>
      <c r="BK1820" s="52">
        <v>1819</v>
      </c>
      <c r="BL1820" s="150">
        <v>4</v>
      </c>
      <c r="BM1820" s="150">
        <v>0.11332468572476186</v>
      </c>
      <c r="BN1820" s="150" t="e">
        <v>#N/A</v>
      </c>
      <c r="BO1820" s="150" t="e">
        <v>#N/A</v>
      </c>
      <c r="BP1820" s="176" t="e">
        <v>#N/A</v>
      </c>
      <c r="BQ1820">
        <v>0.11332468572476186</v>
      </c>
      <c r="BR1820" t="str">
        <v/>
      </c>
    </row>
    <row r="1821" spans="47:70" x14ac:dyDescent="0.2">
      <c r="AU1821"/>
      <c r="AV1821"/>
      <c r="AW1821"/>
      <c r="AX1821"/>
      <c r="AY1821"/>
      <c r="BK1821" s="52">
        <v>1820</v>
      </c>
      <c r="BL1821" s="150">
        <v>4</v>
      </c>
      <c r="BM1821" s="150">
        <v>0.11332468572476186</v>
      </c>
      <c r="BN1821" s="150" t="e">
        <v>#N/A</v>
      </c>
      <c r="BO1821" s="150" t="e">
        <v>#N/A</v>
      </c>
      <c r="BP1821" s="176" t="e">
        <v>#N/A</v>
      </c>
      <c r="BQ1821">
        <v>0.11332468572476186</v>
      </c>
      <c r="BR1821" t="str">
        <v/>
      </c>
    </row>
    <row r="1822" spans="47:70" x14ac:dyDescent="0.2">
      <c r="AU1822"/>
      <c r="AV1822"/>
      <c r="AW1822"/>
      <c r="AX1822"/>
      <c r="AY1822"/>
      <c r="BK1822" s="52">
        <v>1821</v>
      </c>
      <c r="BL1822" s="150">
        <v>4</v>
      </c>
      <c r="BM1822" s="150">
        <v>0.11332468572476186</v>
      </c>
      <c r="BN1822" s="150" t="e">
        <v>#N/A</v>
      </c>
      <c r="BO1822" s="150" t="e">
        <v>#N/A</v>
      </c>
      <c r="BP1822" s="176" t="e">
        <v>#N/A</v>
      </c>
      <c r="BQ1822">
        <v>0.11332468572476186</v>
      </c>
      <c r="BR1822" t="str">
        <v/>
      </c>
    </row>
    <row r="1823" spans="47:70" x14ac:dyDescent="0.2">
      <c r="AU1823"/>
      <c r="AV1823"/>
      <c r="AW1823"/>
      <c r="AX1823"/>
      <c r="AY1823"/>
      <c r="BK1823" s="52">
        <v>1822</v>
      </c>
      <c r="BL1823" s="150">
        <v>4</v>
      </c>
      <c r="BM1823" s="150">
        <v>0.11332468572476186</v>
      </c>
      <c r="BN1823" s="150" t="e">
        <v>#N/A</v>
      </c>
      <c r="BO1823" s="150" t="e">
        <v>#N/A</v>
      </c>
      <c r="BP1823" s="176" t="e">
        <v>#N/A</v>
      </c>
      <c r="BQ1823">
        <v>0.11332468572476186</v>
      </c>
      <c r="BR1823" t="str">
        <v/>
      </c>
    </row>
    <row r="1824" spans="47:70" x14ac:dyDescent="0.2">
      <c r="AU1824"/>
      <c r="AV1824"/>
      <c r="AW1824"/>
      <c r="AX1824"/>
      <c r="AY1824"/>
      <c r="BK1824" s="52">
        <v>1823</v>
      </c>
      <c r="BL1824" s="150">
        <v>4</v>
      </c>
      <c r="BM1824" s="150">
        <v>0.11332468572476186</v>
      </c>
      <c r="BN1824" s="150" t="e">
        <v>#N/A</v>
      </c>
      <c r="BO1824" s="150" t="e">
        <v>#N/A</v>
      </c>
      <c r="BP1824" s="176" t="e">
        <v>#N/A</v>
      </c>
      <c r="BQ1824">
        <v>0.11332468572476186</v>
      </c>
      <c r="BR1824" t="str">
        <v/>
      </c>
    </row>
    <row r="1825" spans="47:70" x14ac:dyDescent="0.2">
      <c r="AU1825"/>
      <c r="AV1825"/>
      <c r="AW1825"/>
      <c r="AX1825"/>
      <c r="AY1825"/>
      <c r="BK1825" s="52">
        <v>1824</v>
      </c>
      <c r="BL1825" s="150">
        <v>4</v>
      </c>
      <c r="BM1825" s="150">
        <v>0.11332468572476186</v>
      </c>
      <c r="BN1825" s="150" t="e">
        <v>#N/A</v>
      </c>
      <c r="BO1825" s="150" t="e">
        <v>#N/A</v>
      </c>
      <c r="BP1825" s="176" t="e">
        <v>#N/A</v>
      </c>
      <c r="BQ1825">
        <v>0.11332468572476186</v>
      </c>
      <c r="BR1825" t="str">
        <v/>
      </c>
    </row>
    <row r="1826" spans="47:70" x14ac:dyDescent="0.2">
      <c r="AU1826"/>
      <c r="AV1826"/>
      <c r="AW1826"/>
      <c r="AX1826"/>
      <c r="AY1826"/>
      <c r="BK1826" s="52">
        <v>1825</v>
      </c>
      <c r="BL1826" s="150">
        <v>4</v>
      </c>
      <c r="BM1826" s="150">
        <v>0.11332468572476186</v>
      </c>
      <c r="BN1826" s="150" t="e">
        <v>#N/A</v>
      </c>
      <c r="BO1826" s="150" t="e">
        <v>#N/A</v>
      </c>
      <c r="BP1826" s="176" t="e">
        <v>#N/A</v>
      </c>
      <c r="BQ1826">
        <v>0.11332468572476186</v>
      </c>
      <c r="BR1826" t="str">
        <v/>
      </c>
    </row>
    <row r="1827" spans="47:70" x14ac:dyDescent="0.2">
      <c r="AU1827"/>
      <c r="AV1827"/>
      <c r="AW1827"/>
      <c r="AX1827"/>
      <c r="AY1827"/>
      <c r="BK1827" s="52">
        <v>1826</v>
      </c>
      <c r="BL1827" s="150">
        <v>4</v>
      </c>
      <c r="BM1827" s="150">
        <v>0.11332468572476186</v>
      </c>
      <c r="BN1827" s="150" t="e">
        <v>#N/A</v>
      </c>
      <c r="BO1827" s="150" t="e">
        <v>#N/A</v>
      </c>
      <c r="BP1827" s="176" t="e">
        <v>#N/A</v>
      </c>
      <c r="BQ1827">
        <v>0.11332468572476186</v>
      </c>
      <c r="BR1827" t="str">
        <v/>
      </c>
    </row>
    <row r="1828" spans="47:70" x14ac:dyDescent="0.2">
      <c r="AU1828"/>
      <c r="AV1828"/>
      <c r="AW1828"/>
      <c r="AX1828"/>
      <c r="AY1828"/>
      <c r="BK1828" s="52">
        <v>1827</v>
      </c>
      <c r="BL1828" s="150">
        <v>4</v>
      </c>
      <c r="BM1828" s="150">
        <v>0.11332468572476186</v>
      </c>
      <c r="BN1828" s="150" t="e">
        <v>#N/A</v>
      </c>
      <c r="BO1828" s="150" t="e">
        <v>#N/A</v>
      </c>
      <c r="BP1828" s="176" t="e">
        <v>#N/A</v>
      </c>
      <c r="BQ1828">
        <v>0.11332468572476186</v>
      </c>
      <c r="BR1828" t="str">
        <v/>
      </c>
    </row>
    <row r="1829" spans="47:70" x14ac:dyDescent="0.2">
      <c r="AU1829"/>
      <c r="AV1829"/>
      <c r="AW1829"/>
      <c r="AX1829"/>
      <c r="AY1829"/>
      <c r="BK1829" s="52">
        <v>1828</v>
      </c>
      <c r="BL1829" s="150">
        <v>4</v>
      </c>
      <c r="BM1829" s="150">
        <v>0.11332468572476186</v>
      </c>
      <c r="BN1829" s="150" t="e">
        <v>#N/A</v>
      </c>
      <c r="BO1829" s="150" t="e">
        <v>#N/A</v>
      </c>
      <c r="BP1829" s="176" t="e">
        <v>#N/A</v>
      </c>
      <c r="BQ1829">
        <v>0.11332468572476186</v>
      </c>
      <c r="BR1829" t="str">
        <v/>
      </c>
    </row>
    <row r="1830" spans="47:70" x14ac:dyDescent="0.2">
      <c r="AU1830"/>
      <c r="AV1830"/>
      <c r="AW1830"/>
      <c r="AX1830"/>
      <c r="AY1830"/>
      <c r="BK1830" s="52">
        <v>1829</v>
      </c>
      <c r="BL1830" s="150">
        <v>4</v>
      </c>
      <c r="BM1830" s="150">
        <v>0.11332468572476186</v>
      </c>
      <c r="BN1830" s="150" t="e">
        <v>#N/A</v>
      </c>
      <c r="BO1830" s="150" t="e">
        <v>#N/A</v>
      </c>
      <c r="BP1830" s="176" t="e">
        <v>#N/A</v>
      </c>
      <c r="BQ1830">
        <v>0.11332468572476186</v>
      </c>
      <c r="BR1830" t="str">
        <v/>
      </c>
    </row>
    <row r="1831" spans="47:70" x14ac:dyDescent="0.2">
      <c r="AU1831"/>
      <c r="AV1831"/>
      <c r="AW1831"/>
      <c r="AX1831"/>
      <c r="AY1831"/>
      <c r="BK1831" s="52">
        <v>1830</v>
      </c>
      <c r="BL1831" s="150">
        <v>4</v>
      </c>
      <c r="BM1831" s="150">
        <v>0.11332468572476186</v>
      </c>
      <c r="BN1831" s="150" t="e">
        <v>#N/A</v>
      </c>
      <c r="BO1831" s="150" t="e">
        <v>#N/A</v>
      </c>
      <c r="BP1831" s="176" t="e">
        <v>#N/A</v>
      </c>
      <c r="BQ1831">
        <v>0.11332468572476186</v>
      </c>
      <c r="BR1831" t="str">
        <v/>
      </c>
    </row>
    <row r="1832" spans="47:70" x14ac:dyDescent="0.2">
      <c r="AU1832"/>
      <c r="AV1832"/>
      <c r="AW1832"/>
      <c r="AX1832"/>
      <c r="AY1832"/>
      <c r="BK1832" s="52">
        <v>1831</v>
      </c>
      <c r="BL1832" s="150">
        <v>4</v>
      </c>
      <c r="BM1832" s="150">
        <v>0.11332468572476186</v>
      </c>
      <c r="BN1832" s="150" t="e">
        <v>#N/A</v>
      </c>
      <c r="BO1832" s="150" t="e">
        <v>#N/A</v>
      </c>
      <c r="BP1832" s="176" t="e">
        <v>#N/A</v>
      </c>
      <c r="BQ1832">
        <v>0.11332468572476186</v>
      </c>
      <c r="BR1832" t="str">
        <v/>
      </c>
    </row>
    <row r="1833" spans="47:70" x14ac:dyDescent="0.2">
      <c r="AU1833"/>
      <c r="AV1833"/>
      <c r="AW1833"/>
      <c r="AX1833"/>
      <c r="AY1833"/>
      <c r="BK1833" s="52">
        <v>1832</v>
      </c>
      <c r="BL1833" s="150">
        <v>4</v>
      </c>
      <c r="BM1833" s="150">
        <v>0.11332468572476186</v>
      </c>
      <c r="BN1833" s="150" t="e">
        <v>#N/A</v>
      </c>
      <c r="BO1833" s="150" t="e">
        <v>#N/A</v>
      </c>
      <c r="BP1833" s="176" t="e">
        <v>#N/A</v>
      </c>
      <c r="BQ1833">
        <v>0.11332468572476186</v>
      </c>
      <c r="BR1833" t="str">
        <v/>
      </c>
    </row>
    <row r="1834" spans="47:70" x14ac:dyDescent="0.2">
      <c r="AU1834"/>
      <c r="AV1834"/>
      <c r="AW1834"/>
      <c r="AX1834"/>
      <c r="AY1834"/>
      <c r="BK1834" s="52">
        <v>1833</v>
      </c>
      <c r="BL1834" s="150">
        <v>4</v>
      </c>
      <c r="BM1834" s="150">
        <v>0.11332468572476186</v>
      </c>
      <c r="BN1834" s="150" t="e">
        <v>#N/A</v>
      </c>
      <c r="BO1834" s="150" t="e">
        <v>#N/A</v>
      </c>
      <c r="BP1834" s="176" t="e">
        <v>#N/A</v>
      </c>
      <c r="BQ1834">
        <v>0.11332468572476186</v>
      </c>
      <c r="BR1834" t="str">
        <v/>
      </c>
    </row>
    <row r="1835" spans="47:70" x14ac:dyDescent="0.2">
      <c r="AU1835"/>
      <c r="AV1835"/>
      <c r="AW1835"/>
      <c r="AX1835"/>
      <c r="AY1835"/>
      <c r="BK1835" s="52">
        <v>1834</v>
      </c>
      <c r="BL1835" s="150">
        <v>4</v>
      </c>
      <c r="BM1835" s="150">
        <v>0.11332468572476186</v>
      </c>
      <c r="BN1835" s="150" t="e">
        <v>#N/A</v>
      </c>
      <c r="BO1835" s="150" t="e">
        <v>#N/A</v>
      </c>
      <c r="BP1835" s="176" t="e">
        <v>#N/A</v>
      </c>
      <c r="BQ1835">
        <v>0.11332468572476186</v>
      </c>
      <c r="BR1835" t="str">
        <v/>
      </c>
    </row>
    <row r="1836" spans="47:70" x14ac:dyDescent="0.2">
      <c r="AU1836"/>
      <c r="AV1836"/>
      <c r="AW1836"/>
      <c r="AX1836"/>
      <c r="AY1836"/>
      <c r="BK1836" s="52">
        <v>1835</v>
      </c>
      <c r="BL1836" s="150">
        <v>4</v>
      </c>
      <c r="BM1836" s="150">
        <v>0.11332468572476186</v>
      </c>
      <c r="BN1836" s="150" t="e">
        <v>#N/A</v>
      </c>
      <c r="BO1836" s="150" t="e">
        <v>#N/A</v>
      </c>
      <c r="BP1836" s="176" t="e">
        <v>#N/A</v>
      </c>
      <c r="BQ1836">
        <v>0.11332468572476186</v>
      </c>
      <c r="BR1836" t="str">
        <v/>
      </c>
    </row>
    <row r="1837" spans="47:70" x14ac:dyDescent="0.2">
      <c r="AU1837"/>
      <c r="AV1837"/>
      <c r="AW1837"/>
      <c r="AX1837"/>
      <c r="AY1837"/>
      <c r="BK1837" s="52">
        <v>1836</v>
      </c>
      <c r="BL1837" s="150">
        <v>4</v>
      </c>
      <c r="BM1837" s="150">
        <v>0.11332468572476186</v>
      </c>
      <c r="BN1837" s="150" t="e">
        <v>#N/A</v>
      </c>
      <c r="BO1837" s="150" t="e">
        <v>#N/A</v>
      </c>
      <c r="BP1837" s="176" t="e">
        <v>#N/A</v>
      </c>
      <c r="BQ1837">
        <v>0.11332468572476186</v>
      </c>
      <c r="BR1837" t="str">
        <v/>
      </c>
    </row>
    <row r="1838" spans="47:70" x14ac:dyDescent="0.2">
      <c r="AU1838"/>
      <c r="AV1838"/>
      <c r="AW1838"/>
      <c r="AX1838"/>
      <c r="AY1838"/>
      <c r="BK1838" s="52">
        <v>1837</v>
      </c>
      <c r="BL1838" s="150">
        <v>4</v>
      </c>
      <c r="BM1838" s="150">
        <v>0.11332468572476186</v>
      </c>
      <c r="BN1838" s="150" t="e">
        <v>#N/A</v>
      </c>
      <c r="BO1838" s="150" t="e">
        <v>#N/A</v>
      </c>
      <c r="BP1838" s="176" t="e">
        <v>#N/A</v>
      </c>
      <c r="BQ1838">
        <v>0.11332468572476186</v>
      </c>
      <c r="BR1838" t="str">
        <v/>
      </c>
    </row>
    <row r="1839" spans="47:70" x14ac:dyDescent="0.2">
      <c r="AU1839"/>
      <c r="AV1839"/>
      <c r="AW1839"/>
      <c r="AX1839"/>
      <c r="AY1839"/>
      <c r="BK1839" s="52">
        <v>1838</v>
      </c>
      <c r="BL1839" s="150">
        <v>4</v>
      </c>
      <c r="BM1839" s="150">
        <v>0.11332468572476186</v>
      </c>
      <c r="BN1839" s="150" t="e">
        <v>#N/A</v>
      </c>
      <c r="BO1839" s="150" t="e">
        <v>#N/A</v>
      </c>
      <c r="BP1839" s="176" t="e">
        <v>#N/A</v>
      </c>
      <c r="BQ1839">
        <v>0.11332468572476186</v>
      </c>
      <c r="BR1839" t="str">
        <v/>
      </c>
    </row>
    <row r="1840" spans="47:70" x14ac:dyDescent="0.2">
      <c r="AU1840"/>
      <c r="AV1840"/>
      <c r="AW1840"/>
      <c r="AX1840"/>
      <c r="AY1840"/>
      <c r="BK1840" s="52">
        <v>1839</v>
      </c>
      <c r="BL1840" s="150">
        <v>4</v>
      </c>
      <c r="BM1840" s="150">
        <v>0.11332468572476186</v>
      </c>
      <c r="BN1840" s="150" t="e">
        <v>#N/A</v>
      </c>
      <c r="BO1840" s="150" t="e">
        <v>#N/A</v>
      </c>
      <c r="BP1840" s="176" t="e">
        <v>#N/A</v>
      </c>
      <c r="BQ1840">
        <v>0.11332468572476186</v>
      </c>
      <c r="BR1840" t="str">
        <v/>
      </c>
    </row>
    <row r="1841" spans="47:70" x14ac:dyDescent="0.2">
      <c r="AU1841"/>
      <c r="AV1841"/>
      <c r="AW1841"/>
      <c r="AX1841"/>
      <c r="AY1841"/>
      <c r="BK1841" s="52">
        <v>1840</v>
      </c>
      <c r="BL1841" s="150">
        <v>4</v>
      </c>
      <c r="BM1841" s="150">
        <v>0.11332468572476186</v>
      </c>
      <c r="BN1841" s="150" t="e">
        <v>#N/A</v>
      </c>
      <c r="BO1841" s="150" t="e">
        <v>#N/A</v>
      </c>
      <c r="BP1841" s="176" t="e">
        <v>#N/A</v>
      </c>
      <c r="BQ1841">
        <v>0.11332468572476186</v>
      </c>
      <c r="BR1841" t="str">
        <v/>
      </c>
    </row>
    <row r="1842" spans="47:70" x14ac:dyDescent="0.2">
      <c r="AU1842"/>
      <c r="AV1842"/>
      <c r="AW1842"/>
      <c r="AX1842"/>
      <c r="AY1842"/>
      <c r="BK1842" s="52">
        <v>1841</v>
      </c>
      <c r="BL1842" s="150">
        <v>4</v>
      </c>
      <c r="BM1842" s="150">
        <v>0.11332468572476186</v>
      </c>
      <c r="BN1842" s="150" t="e">
        <v>#N/A</v>
      </c>
      <c r="BO1842" s="150" t="e">
        <v>#N/A</v>
      </c>
      <c r="BP1842" s="176" t="e">
        <v>#N/A</v>
      </c>
      <c r="BQ1842">
        <v>0.11332468572476186</v>
      </c>
      <c r="BR1842" t="str">
        <v/>
      </c>
    </row>
    <row r="1843" spans="47:70" x14ac:dyDescent="0.2">
      <c r="AU1843"/>
      <c r="AV1843"/>
      <c r="AW1843"/>
      <c r="AX1843"/>
      <c r="AY1843"/>
      <c r="BK1843" s="52">
        <v>1842</v>
      </c>
      <c r="BL1843" s="150">
        <v>4</v>
      </c>
      <c r="BM1843" s="150">
        <v>0.11332468572476186</v>
      </c>
      <c r="BN1843" s="150" t="e">
        <v>#N/A</v>
      </c>
      <c r="BO1843" s="150" t="e">
        <v>#N/A</v>
      </c>
      <c r="BP1843" s="176" t="e">
        <v>#N/A</v>
      </c>
      <c r="BQ1843">
        <v>0.11332468572476186</v>
      </c>
      <c r="BR1843" t="str">
        <v/>
      </c>
    </row>
    <row r="1844" spans="47:70" x14ac:dyDescent="0.2">
      <c r="AU1844"/>
      <c r="AV1844"/>
      <c r="AW1844"/>
      <c r="AX1844"/>
      <c r="AY1844"/>
      <c r="BK1844" s="52">
        <v>1843</v>
      </c>
      <c r="BL1844" s="150">
        <v>4</v>
      </c>
      <c r="BM1844" s="150">
        <v>0.11332468572476186</v>
      </c>
      <c r="BN1844" s="150" t="e">
        <v>#N/A</v>
      </c>
      <c r="BO1844" s="150" t="e">
        <v>#N/A</v>
      </c>
      <c r="BP1844" s="176" t="e">
        <v>#N/A</v>
      </c>
      <c r="BQ1844">
        <v>0.11332468572476186</v>
      </c>
      <c r="BR1844" t="str">
        <v/>
      </c>
    </row>
    <row r="1845" spans="47:70" x14ac:dyDescent="0.2">
      <c r="AU1845"/>
      <c r="AV1845"/>
      <c r="AW1845"/>
      <c r="AX1845"/>
      <c r="AY1845"/>
      <c r="BK1845" s="52">
        <v>1844</v>
      </c>
      <c r="BL1845" s="150">
        <v>4</v>
      </c>
      <c r="BM1845" s="150">
        <v>0.11332468572476186</v>
      </c>
      <c r="BN1845" s="150" t="e">
        <v>#N/A</v>
      </c>
      <c r="BO1845" s="150" t="e">
        <v>#N/A</v>
      </c>
      <c r="BP1845" s="176" t="e">
        <v>#N/A</v>
      </c>
      <c r="BQ1845">
        <v>0.11332468572476186</v>
      </c>
      <c r="BR1845" t="str">
        <v/>
      </c>
    </row>
    <row r="1846" spans="47:70" x14ac:dyDescent="0.2">
      <c r="AU1846"/>
      <c r="AV1846"/>
      <c r="AW1846"/>
      <c r="AX1846"/>
      <c r="AY1846"/>
      <c r="BK1846" s="52">
        <v>1845</v>
      </c>
      <c r="BL1846" s="150">
        <v>4</v>
      </c>
      <c r="BM1846" s="150">
        <v>0.11332468572476186</v>
      </c>
      <c r="BN1846" s="150" t="e">
        <v>#N/A</v>
      </c>
      <c r="BO1846" s="150" t="e">
        <v>#N/A</v>
      </c>
      <c r="BP1846" s="176" t="e">
        <v>#N/A</v>
      </c>
      <c r="BQ1846">
        <v>0.11332468572476186</v>
      </c>
      <c r="BR1846" t="str">
        <v/>
      </c>
    </row>
    <row r="1847" spans="47:70" x14ac:dyDescent="0.2">
      <c r="AU1847"/>
      <c r="AV1847"/>
      <c r="AW1847"/>
      <c r="AX1847"/>
      <c r="AY1847"/>
      <c r="BK1847" s="52">
        <v>1846</v>
      </c>
      <c r="BL1847" s="150">
        <v>4</v>
      </c>
      <c r="BM1847" s="150">
        <v>0.11332468572476186</v>
      </c>
      <c r="BN1847" s="150" t="e">
        <v>#N/A</v>
      </c>
      <c r="BO1847" s="150" t="e">
        <v>#N/A</v>
      </c>
      <c r="BP1847" s="176" t="e">
        <v>#N/A</v>
      </c>
      <c r="BQ1847">
        <v>0.11332468572476186</v>
      </c>
      <c r="BR1847" t="str">
        <v/>
      </c>
    </row>
    <row r="1848" spans="47:70" x14ac:dyDescent="0.2">
      <c r="AU1848"/>
      <c r="AV1848"/>
      <c r="AW1848"/>
      <c r="AX1848"/>
      <c r="AY1848"/>
      <c r="BK1848" s="52">
        <v>1847</v>
      </c>
      <c r="BL1848" s="150">
        <v>4</v>
      </c>
      <c r="BM1848" s="150">
        <v>0.11332468572476186</v>
      </c>
      <c r="BN1848" s="150" t="e">
        <v>#N/A</v>
      </c>
      <c r="BO1848" s="150" t="e">
        <v>#N/A</v>
      </c>
      <c r="BP1848" s="176" t="e">
        <v>#N/A</v>
      </c>
      <c r="BQ1848">
        <v>0.11332468572476186</v>
      </c>
      <c r="BR1848" t="str">
        <v/>
      </c>
    </row>
    <row r="1849" spans="47:70" x14ac:dyDescent="0.2">
      <c r="AU1849"/>
      <c r="AV1849"/>
      <c r="AW1849"/>
      <c r="AX1849"/>
      <c r="AY1849"/>
      <c r="BK1849" s="52">
        <v>1848</v>
      </c>
      <c r="BL1849" s="150">
        <v>4</v>
      </c>
      <c r="BM1849" s="150">
        <v>0.11332468572476186</v>
      </c>
      <c r="BN1849" s="150" t="e">
        <v>#N/A</v>
      </c>
      <c r="BO1849" s="150" t="e">
        <v>#N/A</v>
      </c>
      <c r="BP1849" s="176" t="e">
        <v>#N/A</v>
      </c>
      <c r="BQ1849">
        <v>0.11332468572476186</v>
      </c>
      <c r="BR1849" t="str">
        <v/>
      </c>
    </row>
    <row r="1850" spans="47:70" x14ac:dyDescent="0.2">
      <c r="AU1850"/>
      <c r="AV1850"/>
      <c r="AW1850"/>
      <c r="AX1850"/>
      <c r="AY1850"/>
      <c r="BK1850" s="52">
        <v>1849</v>
      </c>
      <c r="BL1850" s="150">
        <v>4</v>
      </c>
      <c r="BM1850" s="150">
        <v>0.11332468572476186</v>
      </c>
      <c r="BN1850" s="150" t="e">
        <v>#N/A</v>
      </c>
      <c r="BO1850" s="150" t="e">
        <v>#N/A</v>
      </c>
      <c r="BP1850" s="176" t="e">
        <v>#N/A</v>
      </c>
      <c r="BQ1850">
        <v>0.11332468572476186</v>
      </c>
      <c r="BR1850" t="str">
        <v/>
      </c>
    </row>
    <row r="1851" spans="47:70" x14ac:dyDescent="0.2">
      <c r="AU1851"/>
      <c r="AV1851"/>
      <c r="AW1851"/>
      <c r="AX1851"/>
      <c r="AY1851"/>
      <c r="BK1851" s="52">
        <v>1850</v>
      </c>
      <c r="BL1851" s="150">
        <v>4</v>
      </c>
      <c r="BM1851" s="150">
        <v>0.11332468572476186</v>
      </c>
      <c r="BN1851" s="150" t="e">
        <v>#N/A</v>
      </c>
      <c r="BO1851" s="150" t="e">
        <v>#N/A</v>
      </c>
      <c r="BP1851" s="176" t="e">
        <v>#N/A</v>
      </c>
      <c r="BQ1851">
        <v>0.11332468572476186</v>
      </c>
      <c r="BR1851" t="str">
        <v/>
      </c>
    </row>
    <row r="1852" spans="47:70" x14ac:dyDescent="0.2">
      <c r="AU1852"/>
      <c r="AV1852"/>
      <c r="AW1852"/>
      <c r="AX1852"/>
      <c r="AY1852"/>
      <c r="BK1852" s="52">
        <v>1851</v>
      </c>
      <c r="BL1852" s="150">
        <v>4</v>
      </c>
      <c r="BM1852" s="150">
        <v>0.11332468572476186</v>
      </c>
      <c r="BN1852" s="150" t="e">
        <v>#N/A</v>
      </c>
      <c r="BO1852" s="150" t="e">
        <v>#N/A</v>
      </c>
      <c r="BP1852" s="176" t="e">
        <v>#N/A</v>
      </c>
      <c r="BQ1852">
        <v>0.11332468572476186</v>
      </c>
      <c r="BR1852" t="str">
        <v/>
      </c>
    </row>
    <row r="1853" spans="47:70" x14ac:dyDescent="0.2">
      <c r="AU1853"/>
      <c r="AV1853"/>
      <c r="AW1853"/>
      <c r="AX1853"/>
      <c r="AY1853"/>
      <c r="BK1853" s="52">
        <v>1852</v>
      </c>
      <c r="BL1853" s="150">
        <v>4</v>
      </c>
      <c r="BM1853" s="150">
        <v>0.11332468572476186</v>
      </c>
      <c r="BN1853" s="150" t="e">
        <v>#N/A</v>
      </c>
      <c r="BO1853" s="150" t="e">
        <v>#N/A</v>
      </c>
      <c r="BP1853" s="176" t="e">
        <v>#N/A</v>
      </c>
      <c r="BQ1853">
        <v>0.11332468572476186</v>
      </c>
      <c r="BR1853" t="str">
        <v/>
      </c>
    </row>
    <row r="1854" spans="47:70" x14ac:dyDescent="0.2">
      <c r="AU1854"/>
      <c r="AV1854"/>
      <c r="AW1854"/>
      <c r="AX1854"/>
      <c r="AY1854"/>
      <c r="BK1854" s="52">
        <v>1853</v>
      </c>
      <c r="BL1854" s="150">
        <v>4</v>
      </c>
      <c r="BM1854" s="150">
        <v>0.11332468572476186</v>
      </c>
      <c r="BN1854" s="150" t="e">
        <v>#N/A</v>
      </c>
      <c r="BO1854" s="150" t="e">
        <v>#N/A</v>
      </c>
      <c r="BP1854" s="176" t="e">
        <v>#N/A</v>
      </c>
      <c r="BQ1854">
        <v>0.11332468572476186</v>
      </c>
      <c r="BR1854" t="str">
        <v/>
      </c>
    </row>
    <row r="1855" spans="47:70" x14ac:dyDescent="0.2">
      <c r="AU1855"/>
      <c r="AV1855"/>
      <c r="AW1855"/>
      <c r="AX1855"/>
      <c r="AY1855"/>
      <c r="BK1855" s="52">
        <v>1854</v>
      </c>
      <c r="BL1855" s="150">
        <v>4</v>
      </c>
      <c r="BM1855" s="150">
        <v>0.11332468572476186</v>
      </c>
      <c r="BN1855" s="150" t="e">
        <v>#N/A</v>
      </c>
      <c r="BO1855" s="150" t="e">
        <v>#N/A</v>
      </c>
      <c r="BP1855" s="176" t="e">
        <v>#N/A</v>
      </c>
      <c r="BQ1855">
        <v>0.11332468572476186</v>
      </c>
      <c r="BR1855" t="str">
        <v/>
      </c>
    </row>
    <row r="1856" spans="47:70" x14ac:dyDescent="0.2">
      <c r="AU1856"/>
      <c r="AV1856"/>
      <c r="AW1856"/>
      <c r="AX1856"/>
      <c r="AY1856"/>
      <c r="BK1856" s="52">
        <v>1855</v>
      </c>
      <c r="BL1856" s="150">
        <v>4</v>
      </c>
      <c r="BM1856" s="150">
        <v>0.11332468572476186</v>
      </c>
      <c r="BN1856" s="150" t="e">
        <v>#N/A</v>
      </c>
      <c r="BO1856" s="150" t="e">
        <v>#N/A</v>
      </c>
      <c r="BP1856" s="176" t="e">
        <v>#N/A</v>
      </c>
      <c r="BQ1856">
        <v>0.11332468572476186</v>
      </c>
      <c r="BR1856" t="str">
        <v/>
      </c>
    </row>
    <row r="1857" spans="47:70" x14ac:dyDescent="0.2">
      <c r="AU1857"/>
      <c r="AV1857"/>
      <c r="AW1857"/>
      <c r="AX1857"/>
      <c r="AY1857"/>
      <c r="BK1857" s="52">
        <v>1856</v>
      </c>
      <c r="BL1857" s="150">
        <v>4</v>
      </c>
      <c r="BM1857" s="150">
        <v>0.11332468572476186</v>
      </c>
      <c r="BN1857" s="150" t="e">
        <v>#N/A</v>
      </c>
      <c r="BO1857" s="150" t="e">
        <v>#N/A</v>
      </c>
      <c r="BP1857" s="176" t="e">
        <v>#N/A</v>
      </c>
      <c r="BQ1857">
        <v>0.11332468572476186</v>
      </c>
      <c r="BR1857" t="str">
        <v/>
      </c>
    </row>
    <row r="1858" spans="47:70" x14ac:dyDescent="0.2">
      <c r="AU1858"/>
      <c r="AV1858"/>
      <c r="AW1858"/>
      <c r="AX1858"/>
      <c r="AY1858"/>
      <c r="BK1858" s="52">
        <v>1857</v>
      </c>
      <c r="BL1858" s="150">
        <v>4</v>
      </c>
      <c r="BM1858" s="150">
        <v>0.11332468572476186</v>
      </c>
      <c r="BN1858" s="150" t="e">
        <v>#N/A</v>
      </c>
      <c r="BO1858" s="150" t="e">
        <v>#N/A</v>
      </c>
      <c r="BP1858" s="176" t="e">
        <v>#N/A</v>
      </c>
      <c r="BQ1858">
        <v>0.11332468572476186</v>
      </c>
      <c r="BR1858" t="str">
        <v/>
      </c>
    </row>
    <row r="1859" spans="47:70" x14ac:dyDescent="0.2">
      <c r="AU1859"/>
      <c r="AV1859"/>
      <c r="AW1859"/>
      <c r="AX1859"/>
      <c r="AY1859"/>
      <c r="BK1859" s="52">
        <v>1858</v>
      </c>
      <c r="BL1859" s="150">
        <v>4</v>
      </c>
      <c r="BM1859" s="150">
        <v>0.11332468572476186</v>
      </c>
      <c r="BN1859" s="150" t="e">
        <v>#N/A</v>
      </c>
      <c r="BO1859" s="150" t="e">
        <v>#N/A</v>
      </c>
      <c r="BP1859" s="176" t="e">
        <v>#N/A</v>
      </c>
      <c r="BQ1859">
        <v>0.11332468572476186</v>
      </c>
      <c r="BR1859" t="str">
        <v/>
      </c>
    </row>
    <row r="1860" spans="47:70" x14ac:dyDescent="0.2">
      <c r="AU1860"/>
      <c r="AV1860"/>
      <c r="AW1860"/>
      <c r="AX1860"/>
      <c r="AY1860"/>
      <c r="BK1860" s="52">
        <v>1859</v>
      </c>
      <c r="BL1860" s="150">
        <v>4</v>
      </c>
      <c r="BM1860" s="150">
        <v>0.11332468572476186</v>
      </c>
      <c r="BN1860" s="150" t="e">
        <v>#N/A</v>
      </c>
      <c r="BO1860" s="150" t="e">
        <v>#N/A</v>
      </c>
      <c r="BP1860" s="176" t="e">
        <v>#N/A</v>
      </c>
      <c r="BQ1860">
        <v>0.11332468572476186</v>
      </c>
      <c r="BR1860" t="str">
        <v/>
      </c>
    </row>
    <row r="1861" spans="47:70" x14ac:dyDescent="0.2">
      <c r="AU1861"/>
      <c r="AV1861"/>
      <c r="AW1861"/>
      <c r="AX1861"/>
      <c r="AY1861"/>
      <c r="BK1861" s="52">
        <v>1860</v>
      </c>
      <c r="BL1861" s="150">
        <v>4</v>
      </c>
      <c r="BM1861" s="150">
        <v>0.11332468572476186</v>
      </c>
      <c r="BN1861" s="150" t="e">
        <v>#N/A</v>
      </c>
      <c r="BO1861" s="150" t="e">
        <v>#N/A</v>
      </c>
      <c r="BP1861" s="176" t="e">
        <v>#N/A</v>
      </c>
      <c r="BQ1861">
        <v>0.11332468572476186</v>
      </c>
      <c r="BR1861" t="str">
        <v/>
      </c>
    </row>
    <row r="1862" spans="47:70" x14ac:dyDescent="0.2">
      <c r="AU1862"/>
      <c r="AV1862"/>
      <c r="AW1862"/>
      <c r="AX1862"/>
      <c r="AY1862"/>
      <c r="BK1862" s="52">
        <v>1861</v>
      </c>
      <c r="BL1862" s="150">
        <v>4</v>
      </c>
      <c r="BM1862" s="150">
        <v>0.11332468572476186</v>
      </c>
      <c r="BN1862" s="150" t="e">
        <v>#N/A</v>
      </c>
      <c r="BO1862" s="150" t="e">
        <v>#N/A</v>
      </c>
      <c r="BP1862" s="176" t="e">
        <v>#N/A</v>
      </c>
      <c r="BQ1862">
        <v>0.11332468572476186</v>
      </c>
      <c r="BR1862" t="str">
        <v/>
      </c>
    </row>
    <row r="1863" spans="47:70" x14ac:dyDescent="0.2">
      <c r="AU1863"/>
      <c r="AV1863"/>
      <c r="AW1863"/>
      <c r="AX1863"/>
      <c r="AY1863"/>
      <c r="BK1863" s="52">
        <v>1862</v>
      </c>
      <c r="BL1863" s="150">
        <v>4</v>
      </c>
      <c r="BM1863" s="150">
        <v>0.11332468572476186</v>
      </c>
      <c r="BN1863" s="150" t="e">
        <v>#N/A</v>
      </c>
      <c r="BO1863" s="150" t="e">
        <v>#N/A</v>
      </c>
      <c r="BP1863" s="176" t="e">
        <v>#N/A</v>
      </c>
      <c r="BQ1863">
        <v>0.11332468572476186</v>
      </c>
      <c r="BR1863" t="str">
        <v/>
      </c>
    </row>
    <row r="1864" spans="47:70" x14ac:dyDescent="0.2">
      <c r="AU1864"/>
      <c r="AV1864"/>
      <c r="AW1864"/>
      <c r="AX1864"/>
      <c r="AY1864"/>
      <c r="BK1864" s="52">
        <v>1863</v>
      </c>
      <c r="BL1864" s="150">
        <v>4</v>
      </c>
      <c r="BM1864" s="150">
        <v>0.11332468572476186</v>
      </c>
      <c r="BN1864" s="150" t="e">
        <v>#N/A</v>
      </c>
      <c r="BO1864" s="150" t="e">
        <v>#N/A</v>
      </c>
      <c r="BP1864" s="176" t="e">
        <v>#N/A</v>
      </c>
      <c r="BQ1864">
        <v>0.11332468572476186</v>
      </c>
      <c r="BR1864" t="str">
        <v/>
      </c>
    </row>
    <row r="1865" spans="47:70" x14ac:dyDescent="0.2">
      <c r="AU1865"/>
      <c r="AV1865"/>
      <c r="AW1865"/>
      <c r="AX1865"/>
      <c r="AY1865"/>
      <c r="BK1865" s="52">
        <v>1864</v>
      </c>
      <c r="BL1865" s="150">
        <v>4</v>
      </c>
      <c r="BM1865" s="150">
        <v>0.11332468572476186</v>
      </c>
      <c r="BN1865" s="150" t="e">
        <v>#N/A</v>
      </c>
      <c r="BO1865" s="150" t="e">
        <v>#N/A</v>
      </c>
      <c r="BP1865" s="176" t="e">
        <v>#N/A</v>
      </c>
      <c r="BQ1865">
        <v>0.11332468572476186</v>
      </c>
      <c r="BR1865" t="str">
        <v/>
      </c>
    </row>
    <row r="1866" spans="47:70" x14ac:dyDescent="0.2">
      <c r="AU1866"/>
      <c r="AV1866"/>
      <c r="AW1866"/>
      <c r="AX1866"/>
      <c r="AY1866"/>
      <c r="BK1866" s="52">
        <v>1865</v>
      </c>
      <c r="BL1866" s="150">
        <v>4</v>
      </c>
      <c r="BM1866" s="150">
        <v>0.11332468572476186</v>
      </c>
      <c r="BN1866" s="150" t="e">
        <v>#N/A</v>
      </c>
      <c r="BO1866" s="150" t="e">
        <v>#N/A</v>
      </c>
      <c r="BP1866" s="176" t="e">
        <v>#N/A</v>
      </c>
      <c r="BQ1866">
        <v>0.11332468572476186</v>
      </c>
      <c r="BR1866" t="str">
        <v/>
      </c>
    </row>
    <row r="1867" spans="47:70" x14ac:dyDescent="0.2">
      <c r="AU1867"/>
      <c r="AV1867"/>
      <c r="AW1867"/>
      <c r="AX1867"/>
      <c r="AY1867"/>
      <c r="BK1867" s="52">
        <v>1866</v>
      </c>
      <c r="BL1867" s="150">
        <v>4</v>
      </c>
      <c r="BM1867" s="150">
        <v>0.11332468572476186</v>
      </c>
      <c r="BN1867" s="150" t="e">
        <v>#N/A</v>
      </c>
      <c r="BO1867" s="150" t="e">
        <v>#N/A</v>
      </c>
      <c r="BP1867" s="176" t="e">
        <v>#N/A</v>
      </c>
      <c r="BQ1867">
        <v>0.11332468572476186</v>
      </c>
      <c r="BR1867" t="str">
        <v/>
      </c>
    </row>
    <row r="1868" spans="47:70" x14ac:dyDescent="0.2">
      <c r="AU1868"/>
      <c r="AV1868"/>
      <c r="AW1868"/>
      <c r="AX1868"/>
      <c r="AY1868"/>
      <c r="BK1868" s="52">
        <v>1867</v>
      </c>
      <c r="BL1868" s="150">
        <v>4</v>
      </c>
      <c r="BM1868" s="150">
        <v>0.11332468572476186</v>
      </c>
      <c r="BN1868" s="150" t="e">
        <v>#N/A</v>
      </c>
      <c r="BO1868" s="150" t="e">
        <v>#N/A</v>
      </c>
      <c r="BP1868" s="176" t="e">
        <v>#N/A</v>
      </c>
      <c r="BQ1868">
        <v>0.11332468572476186</v>
      </c>
      <c r="BR1868" t="str">
        <v/>
      </c>
    </row>
    <row r="1869" spans="47:70" x14ac:dyDescent="0.2">
      <c r="AU1869"/>
      <c r="AV1869"/>
      <c r="AW1869"/>
      <c r="AX1869"/>
      <c r="AY1869"/>
      <c r="BK1869" s="52">
        <v>1868</v>
      </c>
      <c r="BL1869" s="150">
        <v>4</v>
      </c>
      <c r="BM1869" s="150">
        <v>0.11332468572476186</v>
      </c>
      <c r="BN1869" s="150" t="e">
        <v>#N/A</v>
      </c>
      <c r="BO1869" s="150" t="e">
        <v>#N/A</v>
      </c>
      <c r="BP1869" s="176" t="e">
        <v>#N/A</v>
      </c>
      <c r="BQ1869">
        <v>0.11332468572476186</v>
      </c>
      <c r="BR1869" t="str">
        <v/>
      </c>
    </row>
    <row r="1870" spans="47:70" x14ac:dyDescent="0.2">
      <c r="AU1870"/>
      <c r="AV1870"/>
      <c r="AW1870"/>
      <c r="AX1870"/>
      <c r="AY1870"/>
      <c r="BK1870" s="52">
        <v>1869</v>
      </c>
      <c r="BL1870" s="150">
        <v>4</v>
      </c>
      <c r="BM1870" s="150">
        <v>0.11332468572476186</v>
      </c>
      <c r="BN1870" s="150" t="e">
        <v>#N/A</v>
      </c>
      <c r="BO1870" s="150" t="e">
        <v>#N/A</v>
      </c>
      <c r="BP1870" s="176" t="e">
        <v>#N/A</v>
      </c>
      <c r="BQ1870">
        <v>0.11332468572476186</v>
      </c>
      <c r="BR1870" t="str">
        <v/>
      </c>
    </row>
    <row r="1871" spans="47:70" x14ac:dyDescent="0.2">
      <c r="AU1871"/>
      <c r="AV1871"/>
      <c r="AW1871"/>
      <c r="AX1871"/>
      <c r="AY1871"/>
      <c r="BK1871" s="52">
        <v>1870</v>
      </c>
      <c r="BL1871" s="150">
        <v>4</v>
      </c>
      <c r="BM1871" s="150">
        <v>0.11332468572476186</v>
      </c>
      <c r="BN1871" s="150" t="e">
        <v>#N/A</v>
      </c>
      <c r="BO1871" s="150" t="e">
        <v>#N/A</v>
      </c>
      <c r="BP1871" s="176" t="e">
        <v>#N/A</v>
      </c>
      <c r="BQ1871">
        <v>0.11332468572476186</v>
      </c>
      <c r="BR1871" t="str">
        <v/>
      </c>
    </row>
    <row r="1872" spans="47:70" x14ac:dyDescent="0.2">
      <c r="AU1872"/>
      <c r="AV1872"/>
      <c r="AW1872"/>
      <c r="AX1872"/>
      <c r="AY1872"/>
      <c r="BK1872" s="52">
        <v>1871</v>
      </c>
      <c r="BL1872" s="150">
        <v>4</v>
      </c>
      <c r="BM1872" s="150">
        <v>0.11332468572476186</v>
      </c>
      <c r="BN1872" s="150" t="e">
        <v>#N/A</v>
      </c>
      <c r="BO1872" s="150" t="e">
        <v>#N/A</v>
      </c>
      <c r="BP1872" s="176" t="e">
        <v>#N/A</v>
      </c>
      <c r="BQ1872">
        <v>0.11332468572476186</v>
      </c>
      <c r="BR1872" t="str">
        <v/>
      </c>
    </row>
    <row r="1873" spans="47:70" x14ac:dyDescent="0.2">
      <c r="AU1873"/>
      <c r="AV1873"/>
      <c r="AW1873"/>
      <c r="AX1873"/>
      <c r="AY1873"/>
      <c r="BK1873" s="52">
        <v>1872</v>
      </c>
      <c r="BL1873" s="150">
        <v>4</v>
      </c>
      <c r="BM1873" s="150">
        <v>0.11332468572476186</v>
      </c>
      <c r="BN1873" s="150" t="e">
        <v>#N/A</v>
      </c>
      <c r="BO1873" s="150" t="e">
        <v>#N/A</v>
      </c>
      <c r="BP1873" s="176" t="e">
        <v>#N/A</v>
      </c>
      <c r="BQ1873">
        <v>0.11332468572476186</v>
      </c>
      <c r="BR1873" t="str">
        <v/>
      </c>
    </row>
    <row r="1874" spans="47:70" x14ac:dyDescent="0.2">
      <c r="AU1874"/>
      <c r="AV1874"/>
      <c r="AW1874"/>
      <c r="AX1874"/>
      <c r="AY1874"/>
      <c r="BK1874" s="52">
        <v>1873</v>
      </c>
      <c r="BL1874" s="150">
        <v>4</v>
      </c>
      <c r="BM1874" s="150">
        <v>0.11332468572476186</v>
      </c>
      <c r="BN1874" s="150" t="e">
        <v>#N/A</v>
      </c>
      <c r="BO1874" s="150" t="e">
        <v>#N/A</v>
      </c>
      <c r="BP1874" s="176" t="e">
        <v>#N/A</v>
      </c>
      <c r="BQ1874">
        <v>0.11332468572476186</v>
      </c>
      <c r="BR1874" t="str">
        <v/>
      </c>
    </row>
    <row r="1875" spans="47:70" x14ac:dyDescent="0.2">
      <c r="AU1875"/>
      <c r="AV1875"/>
      <c r="AW1875"/>
      <c r="AX1875"/>
      <c r="AY1875"/>
      <c r="BK1875" s="52">
        <v>1874</v>
      </c>
      <c r="BL1875" s="150">
        <v>4</v>
      </c>
      <c r="BM1875" s="150">
        <v>0.11332468572476186</v>
      </c>
      <c r="BN1875" s="150" t="e">
        <v>#N/A</v>
      </c>
      <c r="BO1875" s="150" t="e">
        <v>#N/A</v>
      </c>
      <c r="BP1875" s="176" t="e">
        <v>#N/A</v>
      </c>
      <c r="BQ1875">
        <v>0.11332468572476186</v>
      </c>
      <c r="BR1875" t="str">
        <v/>
      </c>
    </row>
    <row r="1876" spans="47:70" x14ac:dyDescent="0.2">
      <c r="AU1876"/>
      <c r="AV1876"/>
      <c r="AW1876"/>
      <c r="AX1876"/>
      <c r="AY1876"/>
      <c r="BK1876" s="52">
        <v>1875</v>
      </c>
      <c r="BL1876" s="150">
        <v>4</v>
      </c>
      <c r="BM1876" s="150">
        <v>0.11332468572476186</v>
      </c>
      <c r="BN1876" s="150" t="e">
        <v>#N/A</v>
      </c>
      <c r="BO1876" s="150" t="e">
        <v>#N/A</v>
      </c>
      <c r="BP1876" s="176" t="e">
        <v>#N/A</v>
      </c>
      <c r="BQ1876">
        <v>0.11332468572476186</v>
      </c>
      <c r="BR1876" t="str">
        <v/>
      </c>
    </row>
    <row r="1877" spans="47:70" x14ac:dyDescent="0.2">
      <c r="AU1877"/>
      <c r="AV1877"/>
      <c r="AW1877"/>
      <c r="AX1877"/>
      <c r="AY1877"/>
      <c r="BK1877" s="52">
        <v>1876</v>
      </c>
      <c r="BL1877" s="150">
        <v>4</v>
      </c>
      <c r="BM1877" s="150">
        <v>0.11332468572476186</v>
      </c>
      <c r="BN1877" s="150" t="e">
        <v>#N/A</v>
      </c>
      <c r="BO1877" s="150" t="e">
        <v>#N/A</v>
      </c>
      <c r="BP1877" s="176" t="e">
        <v>#N/A</v>
      </c>
      <c r="BQ1877">
        <v>0.11332468572476186</v>
      </c>
      <c r="BR1877" t="str">
        <v/>
      </c>
    </row>
    <row r="1878" spans="47:70" x14ac:dyDescent="0.2">
      <c r="AU1878"/>
      <c r="AV1878"/>
      <c r="AW1878"/>
      <c r="AX1878"/>
      <c r="AY1878"/>
      <c r="BK1878" s="52">
        <v>1877</v>
      </c>
      <c r="BL1878" s="150">
        <v>4</v>
      </c>
      <c r="BM1878" s="150">
        <v>0.11332468572476186</v>
      </c>
      <c r="BN1878" s="150" t="e">
        <v>#N/A</v>
      </c>
      <c r="BO1878" s="150" t="e">
        <v>#N/A</v>
      </c>
      <c r="BP1878" s="176" t="e">
        <v>#N/A</v>
      </c>
      <c r="BQ1878">
        <v>0.11332468572476186</v>
      </c>
      <c r="BR1878" t="str">
        <v/>
      </c>
    </row>
    <row r="1879" spans="47:70" x14ac:dyDescent="0.2">
      <c r="AU1879"/>
      <c r="AV1879"/>
      <c r="AW1879"/>
      <c r="AX1879"/>
      <c r="AY1879"/>
      <c r="BK1879" s="52">
        <v>1878</v>
      </c>
      <c r="BL1879" s="150">
        <v>4</v>
      </c>
      <c r="BM1879" s="150">
        <v>0.11332468572476186</v>
      </c>
      <c r="BN1879" s="150" t="e">
        <v>#N/A</v>
      </c>
      <c r="BO1879" s="150" t="e">
        <v>#N/A</v>
      </c>
      <c r="BP1879" s="176" t="e">
        <v>#N/A</v>
      </c>
      <c r="BQ1879">
        <v>0.11332468572476186</v>
      </c>
      <c r="BR1879" t="str">
        <v/>
      </c>
    </row>
    <row r="1880" spans="47:70" x14ac:dyDescent="0.2">
      <c r="AU1880"/>
      <c r="AV1880"/>
      <c r="AW1880"/>
      <c r="AX1880"/>
      <c r="AY1880"/>
      <c r="BK1880" s="52">
        <v>1879</v>
      </c>
      <c r="BL1880" s="150">
        <v>4</v>
      </c>
      <c r="BM1880" s="150">
        <v>0.11332468572476186</v>
      </c>
      <c r="BN1880" s="150" t="e">
        <v>#N/A</v>
      </c>
      <c r="BO1880" s="150" t="e">
        <v>#N/A</v>
      </c>
      <c r="BP1880" s="176" t="e">
        <v>#N/A</v>
      </c>
      <c r="BQ1880">
        <v>0.11332468572476186</v>
      </c>
      <c r="BR1880" t="str">
        <v/>
      </c>
    </row>
    <row r="1881" spans="47:70" x14ac:dyDescent="0.2">
      <c r="AU1881"/>
      <c r="AV1881"/>
      <c r="AW1881"/>
      <c r="AX1881"/>
      <c r="AY1881"/>
      <c r="BK1881" s="52">
        <v>1880</v>
      </c>
      <c r="BL1881" s="150">
        <v>4</v>
      </c>
      <c r="BM1881" s="150">
        <v>0.11332468572476186</v>
      </c>
      <c r="BN1881" s="150" t="e">
        <v>#N/A</v>
      </c>
      <c r="BO1881" s="150" t="e">
        <v>#N/A</v>
      </c>
      <c r="BP1881" s="176" t="e">
        <v>#N/A</v>
      </c>
      <c r="BQ1881">
        <v>0.11332468572476186</v>
      </c>
      <c r="BR1881" t="str">
        <v/>
      </c>
    </row>
    <row r="1882" spans="47:70" x14ac:dyDescent="0.2">
      <c r="AU1882"/>
      <c r="AV1882"/>
      <c r="AW1882"/>
      <c r="AX1882"/>
      <c r="AY1882"/>
      <c r="BK1882" s="52">
        <v>1881</v>
      </c>
      <c r="BL1882" s="150">
        <v>4</v>
      </c>
      <c r="BM1882" s="150">
        <v>0.11332468572476186</v>
      </c>
      <c r="BN1882" s="150" t="e">
        <v>#N/A</v>
      </c>
      <c r="BO1882" s="150" t="e">
        <v>#N/A</v>
      </c>
      <c r="BP1882" s="176" t="e">
        <v>#N/A</v>
      </c>
      <c r="BQ1882">
        <v>0.11332468572476186</v>
      </c>
      <c r="BR1882" t="str">
        <v/>
      </c>
    </row>
    <row r="1883" spans="47:70" x14ac:dyDescent="0.2">
      <c r="AU1883"/>
      <c r="AV1883"/>
      <c r="AW1883"/>
      <c r="AX1883"/>
      <c r="AY1883"/>
      <c r="BK1883" s="52">
        <v>1882</v>
      </c>
      <c r="BL1883" s="150">
        <v>4</v>
      </c>
      <c r="BM1883" s="150">
        <v>0.11332468572476186</v>
      </c>
      <c r="BN1883" s="150" t="e">
        <v>#N/A</v>
      </c>
      <c r="BO1883" s="150" t="e">
        <v>#N/A</v>
      </c>
      <c r="BP1883" s="176" t="e">
        <v>#N/A</v>
      </c>
      <c r="BQ1883">
        <v>0.11332468572476186</v>
      </c>
      <c r="BR1883" t="str">
        <v/>
      </c>
    </row>
    <row r="1884" spans="47:70" x14ac:dyDescent="0.2">
      <c r="AU1884"/>
      <c r="AV1884"/>
      <c r="AW1884"/>
      <c r="AX1884"/>
      <c r="AY1884"/>
      <c r="BK1884" s="52">
        <v>1883</v>
      </c>
      <c r="BL1884" s="150">
        <v>4</v>
      </c>
      <c r="BM1884" s="150">
        <v>0.11332468572476186</v>
      </c>
      <c r="BN1884" s="150" t="e">
        <v>#N/A</v>
      </c>
      <c r="BO1884" s="150" t="e">
        <v>#N/A</v>
      </c>
      <c r="BP1884" s="176" t="e">
        <v>#N/A</v>
      </c>
      <c r="BQ1884">
        <v>0.11332468572476186</v>
      </c>
      <c r="BR1884" t="str">
        <v/>
      </c>
    </row>
    <row r="1885" spans="47:70" x14ac:dyDescent="0.2">
      <c r="AU1885"/>
      <c r="AV1885"/>
      <c r="AW1885"/>
      <c r="AX1885"/>
      <c r="AY1885"/>
      <c r="BK1885" s="52">
        <v>1884</v>
      </c>
      <c r="BL1885" s="150">
        <v>4</v>
      </c>
      <c r="BM1885" s="150">
        <v>0.11332468572476186</v>
      </c>
      <c r="BN1885" s="150" t="e">
        <v>#N/A</v>
      </c>
      <c r="BO1885" s="150" t="e">
        <v>#N/A</v>
      </c>
      <c r="BP1885" s="176" t="e">
        <v>#N/A</v>
      </c>
      <c r="BQ1885">
        <v>0.11332468572476186</v>
      </c>
      <c r="BR1885" t="str">
        <v/>
      </c>
    </row>
    <row r="1886" spans="47:70" x14ac:dyDescent="0.2">
      <c r="AU1886"/>
      <c r="AV1886"/>
      <c r="AW1886"/>
      <c r="AX1886"/>
      <c r="AY1886"/>
      <c r="BK1886" s="52">
        <v>1885</v>
      </c>
      <c r="BL1886" s="150">
        <v>4</v>
      </c>
      <c r="BM1886" s="150">
        <v>0.11332468572476186</v>
      </c>
      <c r="BN1886" s="150" t="e">
        <v>#N/A</v>
      </c>
      <c r="BO1886" s="150" t="e">
        <v>#N/A</v>
      </c>
      <c r="BP1886" s="176" t="e">
        <v>#N/A</v>
      </c>
      <c r="BQ1886">
        <v>0.11332468572476186</v>
      </c>
      <c r="BR1886" t="str">
        <v/>
      </c>
    </row>
    <row r="1887" spans="47:70" x14ac:dyDescent="0.2">
      <c r="AU1887"/>
      <c r="AV1887"/>
      <c r="AW1887"/>
      <c r="AX1887"/>
      <c r="AY1887"/>
      <c r="BK1887" s="52">
        <v>1886</v>
      </c>
      <c r="BL1887" s="150">
        <v>4</v>
      </c>
      <c r="BM1887" s="150">
        <v>0.11332468572476186</v>
      </c>
      <c r="BN1887" s="150" t="e">
        <v>#N/A</v>
      </c>
      <c r="BO1887" s="150" t="e">
        <v>#N/A</v>
      </c>
      <c r="BP1887" s="176" t="e">
        <v>#N/A</v>
      </c>
      <c r="BQ1887">
        <v>0.11332468572476186</v>
      </c>
      <c r="BR1887" t="str">
        <v/>
      </c>
    </row>
    <row r="1888" spans="47:70" x14ac:dyDescent="0.2">
      <c r="AU1888"/>
      <c r="AV1888"/>
      <c r="AW1888"/>
      <c r="AX1888"/>
      <c r="AY1888"/>
      <c r="BK1888" s="52">
        <v>1887</v>
      </c>
      <c r="BL1888" s="150">
        <v>4</v>
      </c>
      <c r="BM1888" s="150">
        <v>0.11332468572476186</v>
      </c>
      <c r="BN1888" s="150" t="e">
        <v>#N/A</v>
      </c>
      <c r="BO1888" s="150" t="e">
        <v>#N/A</v>
      </c>
      <c r="BP1888" s="176" t="e">
        <v>#N/A</v>
      </c>
      <c r="BQ1888">
        <v>0.11332468572476186</v>
      </c>
      <c r="BR1888" t="str">
        <v/>
      </c>
    </row>
    <row r="1889" spans="47:70" x14ac:dyDescent="0.2">
      <c r="AU1889"/>
      <c r="AV1889"/>
      <c r="AW1889"/>
      <c r="AX1889"/>
      <c r="AY1889"/>
      <c r="BK1889" s="52">
        <v>1888</v>
      </c>
      <c r="BL1889" s="150">
        <v>4</v>
      </c>
      <c r="BM1889" s="150">
        <v>0.11332468572476186</v>
      </c>
      <c r="BN1889" s="150" t="e">
        <v>#N/A</v>
      </c>
      <c r="BO1889" s="150" t="e">
        <v>#N/A</v>
      </c>
      <c r="BP1889" s="176" t="e">
        <v>#N/A</v>
      </c>
      <c r="BQ1889">
        <v>0.11332468572476186</v>
      </c>
      <c r="BR1889" t="str">
        <v/>
      </c>
    </row>
    <row r="1890" spans="47:70" x14ac:dyDescent="0.2">
      <c r="AU1890"/>
      <c r="AV1890"/>
      <c r="AW1890"/>
      <c r="AX1890"/>
      <c r="AY1890"/>
      <c r="BK1890" s="52">
        <v>1889</v>
      </c>
      <c r="BL1890" s="150">
        <v>4</v>
      </c>
      <c r="BM1890" s="150">
        <v>0.11332468572476186</v>
      </c>
      <c r="BN1890" s="150" t="e">
        <v>#N/A</v>
      </c>
      <c r="BO1890" s="150" t="e">
        <v>#N/A</v>
      </c>
      <c r="BP1890" s="176" t="e">
        <v>#N/A</v>
      </c>
      <c r="BQ1890">
        <v>0.11332468572476186</v>
      </c>
      <c r="BR1890" t="str">
        <v/>
      </c>
    </row>
    <row r="1891" spans="47:70" x14ac:dyDescent="0.2">
      <c r="AU1891"/>
      <c r="AV1891"/>
      <c r="AW1891"/>
      <c r="AX1891"/>
      <c r="AY1891"/>
      <c r="BK1891" s="52">
        <v>1890</v>
      </c>
      <c r="BL1891" s="150">
        <v>4</v>
      </c>
      <c r="BM1891" s="150">
        <v>0.11332468572476186</v>
      </c>
      <c r="BN1891" s="150" t="e">
        <v>#N/A</v>
      </c>
      <c r="BO1891" s="150" t="e">
        <v>#N/A</v>
      </c>
      <c r="BP1891" s="176" t="e">
        <v>#N/A</v>
      </c>
      <c r="BQ1891">
        <v>0.11332468572476186</v>
      </c>
      <c r="BR1891" t="str">
        <v/>
      </c>
    </row>
    <row r="1892" spans="47:70" x14ac:dyDescent="0.2">
      <c r="AU1892"/>
      <c r="AV1892"/>
      <c r="AW1892"/>
      <c r="AX1892"/>
      <c r="AY1892"/>
      <c r="BK1892" s="52">
        <v>1891</v>
      </c>
      <c r="BL1892" s="150">
        <v>4</v>
      </c>
      <c r="BM1892" s="150">
        <v>0.11332468572476186</v>
      </c>
      <c r="BN1892" s="150" t="e">
        <v>#N/A</v>
      </c>
      <c r="BO1892" s="150" t="e">
        <v>#N/A</v>
      </c>
      <c r="BP1892" s="176" t="e">
        <v>#N/A</v>
      </c>
      <c r="BQ1892">
        <v>0.11332468572476186</v>
      </c>
      <c r="BR1892" t="str">
        <v/>
      </c>
    </row>
    <row r="1893" spans="47:70" x14ac:dyDescent="0.2">
      <c r="AU1893"/>
      <c r="AV1893"/>
      <c r="AW1893"/>
      <c r="AX1893"/>
      <c r="AY1893"/>
      <c r="BK1893" s="52">
        <v>1892</v>
      </c>
      <c r="BL1893" s="150">
        <v>4</v>
      </c>
      <c r="BM1893" s="150">
        <v>0.11332468572476186</v>
      </c>
      <c r="BN1893" s="150" t="e">
        <v>#N/A</v>
      </c>
      <c r="BO1893" s="150" t="e">
        <v>#N/A</v>
      </c>
      <c r="BP1893" s="176" t="e">
        <v>#N/A</v>
      </c>
      <c r="BQ1893">
        <v>0.11332468572476186</v>
      </c>
      <c r="BR1893" t="str">
        <v/>
      </c>
    </row>
    <row r="1894" spans="47:70" x14ac:dyDescent="0.2">
      <c r="AU1894"/>
      <c r="AV1894"/>
      <c r="AW1894"/>
      <c r="AX1894"/>
      <c r="AY1894"/>
      <c r="BK1894" s="52">
        <v>1893</v>
      </c>
      <c r="BL1894" s="150">
        <v>4</v>
      </c>
      <c r="BM1894" s="150">
        <v>0.11332468572476186</v>
      </c>
      <c r="BN1894" s="150" t="e">
        <v>#N/A</v>
      </c>
      <c r="BO1894" s="150" t="e">
        <v>#N/A</v>
      </c>
      <c r="BP1894" s="176" t="e">
        <v>#N/A</v>
      </c>
      <c r="BQ1894">
        <v>0.11332468572476186</v>
      </c>
      <c r="BR1894" t="str">
        <v/>
      </c>
    </row>
    <row r="1895" spans="47:70" x14ac:dyDescent="0.2">
      <c r="AU1895"/>
      <c r="AV1895"/>
      <c r="AW1895"/>
      <c r="AX1895"/>
      <c r="AY1895"/>
      <c r="BK1895" s="52">
        <v>1894</v>
      </c>
      <c r="BL1895" s="150">
        <v>4</v>
      </c>
      <c r="BM1895" s="150">
        <v>0.11332468572476186</v>
      </c>
      <c r="BN1895" s="150" t="e">
        <v>#N/A</v>
      </c>
      <c r="BO1895" s="150" t="e">
        <v>#N/A</v>
      </c>
      <c r="BP1895" s="176" t="e">
        <v>#N/A</v>
      </c>
      <c r="BQ1895">
        <v>0.11332468572476186</v>
      </c>
      <c r="BR1895" t="str">
        <v/>
      </c>
    </row>
    <row r="1896" spans="47:70" x14ac:dyDescent="0.2">
      <c r="AU1896"/>
      <c r="AV1896"/>
      <c r="AW1896"/>
      <c r="AX1896"/>
      <c r="AY1896"/>
      <c r="BK1896" s="52">
        <v>1895</v>
      </c>
      <c r="BL1896" s="150">
        <v>4</v>
      </c>
      <c r="BM1896" s="150">
        <v>0.11332468572476186</v>
      </c>
      <c r="BN1896" s="150" t="e">
        <v>#N/A</v>
      </c>
      <c r="BO1896" s="150" t="e">
        <v>#N/A</v>
      </c>
      <c r="BP1896" s="176" t="e">
        <v>#N/A</v>
      </c>
      <c r="BQ1896">
        <v>0.11332468572476186</v>
      </c>
      <c r="BR1896" t="str">
        <v/>
      </c>
    </row>
    <row r="1897" spans="47:70" x14ac:dyDescent="0.2">
      <c r="AU1897"/>
      <c r="AV1897"/>
      <c r="AW1897"/>
      <c r="AX1897"/>
      <c r="AY1897"/>
      <c r="BK1897" s="52">
        <v>1896</v>
      </c>
      <c r="BL1897" s="150">
        <v>4</v>
      </c>
      <c r="BM1897" s="150">
        <v>0.11332468572476186</v>
      </c>
      <c r="BN1897" s="150" t="e">
        <v>#N/A</v>
      </c>
      <c r="BO1897" s="150" t="e">
        <v>#N/A</v>
      </c>
      <c r="BP1897" s="176" t="e">
        <v>#N/A</v>
      </c>
      <c r="BQ1897">
        <v>0.11332468572476186</v>
      </c>
      <c r="BR1897" t="str">
        <v/>
      </c>
    </row>
    <row r="1898" spans="47:70" x14ac:dyDescent="0.2">
      <c r="AU1898"/>
      <c r="AV1898"/>
      <c r="AW1898"/>
      <c r="AX1898"/>
      <c r="AY1898"/>
      <c r="BK1898" s="52">
        <v>1897</v>
      </c>
      <c r="BL1898" s="150">
        <v>4</v>
      </c>
      <c r="BM1898" s="150">
        <v>0.11332468572476186</v>
      </c>
      <c r="BN1898" s="150" t="e">
        <v>#N/A</v>
      </c>
      <c r="BO1898" s="150" t="e">
        <v>#N/A</v>
      </c>
      <c r="BP1898" s="176" t="e">
        <v>#N/A</v>
      </c>
      <c r="BQ1898">
        <v>0.11332468572476186</v>
      </c>
      <c r="BR1898" t="str">
        <v/>
      </c>
    </row>
    <row r="1899" spans="47:70" x14ac:dyDescent="0.2">
      <c r="AU1899"/>
      <c r="AV1899"/>
      <c r="AW1899"/>
      <c r="AX1899"/>
      <c r="AY1899"/>
      <c r="BK1899" s="52">
        <v>1898</v>
      </c>
      <c r="BL1899" s="150">
        <v>4</v>
      </c>
      <c r="BM1899" s="150">
        <v>0.11332468572476186</v>
      </c>
      <c r="BN1899" s="150" t="e">
        <v>#N/A</v>
      </c>
      <c r="BO1899" s="150" t="e">
        <v>#N/A</v>
      </c>
      <c r="BP1899" s="176" t="e">
        <v>#N/A</v>
      </c>
      <c r="BQ1899">
        <v>0.11332468572476186</v>
      </c>
      <c r="BR1899" t="str">
        <v/>
      </c>
    </row>
    <row r="1900" spans="47:70" x14ac:dyDescent="0.2">
      <c r="AU1900"/>
      <c r="AV1900"/>
      <c r="AW1900"/>
      <c r="AX1900"/>
      <c r="AY1900"/>
      <c r="BK1900" s="52">
        <v>1899</v>
      </c>
      <c r="BL1900" s="150">
        <v>4</v>
      </c>
      <c r="BM1900" s="150">
        <v>0.11332468572476186</v>
      </c>
      <c r="BN1900" s="150" t="e">
        <v>#N/A</v>
      </c>
      <c r="BO1900" s="150" t="e">
        <v>#N/A</v>
      </c>
      <c r="BP1900" s="176" t="e">
        <v>#N/A</v>
      </c>
      <c r="BQ1900">
        <v>0.11332468572476186</v>
      </c>
      <c r="BR1900" t="str">
        <v/>
      </c>
    </row>
    <row r="1901" spans="47:70" x14ac:dyDescent="0.2">
      <c r="AU1901"/>
      <c r="AV1901"/>
      <c r="AW1901"/>
      <c r="AX1901"/>
      <c r="AY1901"/>
      <c r="BK1901" s="52">
        <v>1900</v>
      </c>
      <c r="BL1901" s="150">
        <v>4</v>
      </c>
      <c r="BM1901" s="150">
        <v>0.11332468572476186</v>
      </c>
      <c r="BN1901" s="150" t="e">
        <v>#N/A</v>
      </c>
      <c r="BO1901" s="150" t="e">
        <v>#N/A</v>
      </c>
      <c r="BP1901" s="176" t="e">
        <v>#N/A</v>
      </c>
      <c r="BQ1901">
        <v>0.11332468572476186</v>
      </c>
      <c r="BR1901" t="str">
        <v/>
      </c>
    </row>
    <row r="1902" spans="47:70" x14ac:dyDescent="0.2">
      <c r="AU1902"/>
      <c r="AV1902"/>
      <c r="AW1902"/>
      <c r="AX1902"/>
      <c r="AY1902"/>
      <c r="BK1902" s="52">
        <v>1901</v>
      </c>
      <c r="BL1902" s="150">
        <v>4</v>
      </c>
      <c r="BM1902" s="150">
        <v>0.11332468572476186</v>
      </c>
      <c r="BN1902" s="150" t="e">
        <v>#N/A</v>
      </c>
      <c r="BO1902" s="150" t="e">
        <v>#N/A</v>
      </c>
      <c r="BP1902" s="176" t="e">
        <v>#N/A</v>
      </c>
      <c r="BQ1902">
        <v>0.11332468572476186</v>
      </c>
      <c r="BR1902" t="str">
        <v/>
      </c>
    </row>
    <row r="1903" spans="47:70" x14ac:dyDescent="0.2">
      <c r="AU1903"/>
      <c r="AV1903"/>
      <c r="AW1903"/>
      <c r="AX1903"/>
      <c r="AY1903"/>
      <c r="BK1903" s="52">
        <v>1902</v>
      </c>
      <c r="BL1903" s="150">
        <v>4</v>
      </c>
      <c r="BM1903" s="150">
        <v>0.11332468572476186</v>
      </c>
      <c r="BN1903" s="150" t="e">
        <v>#N/A</v>
      </c>
      <c r="BO1903" s="150" t="e">
        <v>#N/A</v>
      </c>
      <c r="BP1903" s="176" t="e">
        <v>#N/A</v>
      </c>
      <c r="BQ1903">
        <v>0.11332468572476186</v>
      </c>
      <c r="BR1903" t="str">
        <v/>
      </c>
    </row>
    <row r="1904" spans="47:70" x14ac:dyDescent="0.2">
      <c r="AU1904"/>
      <c r="AV1904"/>
      <c r="AW1904"/>
      <c r="AX1904"/>
      <c r="AY1904"/>
      <c r="BK1904" s="52">
        <v>1903</v>
      </c>
      <c r="BL1904" s="150">
        <v>4</v>
      </c>
      <c r="BM1904" s="150">
        <v>0.11332468572476186</v>
      </c>
      <c r="BN1904" s="150" t="e">
        <v>#N/A</v>
      </c>
      <c r="BO1904" s="150" t="e">
        <v>#N/A</v>
      </c>
      <c r="BP1904" s="176" t="e">
        <v>#N/A</v>
      </c>
      <c r="BQ1904">
        <v>0.11332468572476186</v>
      </c>
      <c r="BR1904" t="str">
        <v/>
      </c>
    </row>
    <row r="1905" spans="47:70" x14ac:dyDescent="0.2">
      <c r="AU1905"/>
      <c r="AV1905"/>
      <c r="AW1905"/>
      <c r="AX1905"/>
      <c r="AY1905"/>
      <c r="BK1905" s="52">
        <v>1904</v>
      </c>
      <c r="BL1905" s="150">
        <v>4</v>
      </c>
      <c r="BM1905" s="150">
        <v>0.11332468572476186</v>
      </c>
      <c r="BN1905" s="150" t="e">
        <v>#N/A</v>
      </c>
      <c r="BO1905" s="150" t="e">
        <v>#N/A</v>
      </c>
      <c r="BP1905" s="176" t="e">
        <v>#N/A</v>
      </c>
      <c r="BQ1905">
        <v>0.11332468572476186</v>
      </c>
      <c r="BR1905" t="str">
        <v/>
      </c>
    </row>
    <row r="1906" spans="47:70" x14ac:dyDescent="0.2">
      <c r="AU1906"/>
      <c r="AV1906"/>
      <c r="AW1906"/>
      <c r="AX1906"/>
      <c r="AY1906"/>
      <c r="BK1906" s="52">
        <v>1905</v>
      </c>
      <c r="BL1906" s="150">
        <v>4</v>
      </c>
      <c r="BM1906" s="150">
        <v>0.11332468572476186</v>
      </c>
      <c r="BN1906" s="150" t="e">
        <v>#N/A</v>
      </c>
      <c r="BO1906" s="150" t="e">
        <v>#N/A</v>
      </c>
      <c r="BP1906" s="176" t="e">
        <v>#N/A</v>
      </c>
      <c r="BQ1906">
        <v>0.11332468572476186</v>
      </c>
      <c r="BR1906" t="str">
        <v/>
      </c>
    </row>
    <row r="1907" spans="47:70" x14ac:dyDescent="0.2">
      <c r="AU1907"/>
      <c r="AV1907"/>
      <c r="AW1907"/>
      <c r="AX1907"/>
      <c r="AY1907"/>
      <c r="BK1907" s="52">
        <v>1906</v>
      </c>
      <c r="BL1907" s="150">
        <v>4</v>
      </c>
      <c r="BM1907" s="150">
        <v>0.11332468572476186</v>
      </c>
      <c r="BN1907" s="150" t="e">
        <v>#N/A</v>
      </c>
      <c r="BO1907" s="150" t="e">
        <v>#N/A</v>
      </c>
      <c r="BP1907" s="176" t="e">
        <v>#N/A</v>
      </c>
      <c r="BQ1907">
        <v>0.11332468572476186</v>
      </c>
      <c r="BR1907" t="str">
        <v/>
      </c>
    </row>
    <row r="1908" spans="47:70" x14ac:dyDescent="0.2">
      <c r="AU1908"/>
      <c r="AV1908"/>
      <c r="AW1908"/>
      <c r="AX1908"/>
      <c r="AY1908"/>
      <c r="BK1908" s="52">
        <v>1907</v>
      </c>
      <c r="BL1908" s="150">
        <v>4</v>
      </c>
      <c r="BM1908" s="150">
        <v>0.11332468572476186</v>
      </c>
      <c r="BN1908" s="150" t="e">
        <v>#N/A</v>
      </c>
      <c r="BO1908" s="150" t="e">
        <v>#N/A</v>
      </c>
      <c r="BP1908" s="176" t="e">
        <v>#N/A</v>
      </c>
      <c r="BQ1908">
        <v>0.11332468572476186</v>
      </c>
      <c r="BR1908" t="str">
        <v/>
      </c>
    </row>
    <row r="1909" spans="47:70" x14ac:dyDescent="0.2">
      <c r="AU1909"/>
      <c r="AV1909"/>
      <c r="AW1909"/>
      <c r="AX1909"/>
      <c r="AY1909"/>
      <c r="BK1909" s="52">
        <v>1908</v>
      </c>
      <c r="BL1909" s="150">
        <v>4</v>
      </c>
      <c r="BM1909" s="150">
        <v>0.11332468572476186</v>
      </c>
      <c r="BN1909" s="150" t="e">
        <v>#N/A</v>
      </c>
      <c r="BO1909" s="150" t="e">
        <v>#N/A</v>
      </c>
      <c r="BP1909" s="176" t="e">
        <v>#N/A</v>
      </c>
      <c r="BQ1909">
        <v>0.11332468572476186</v>
      </c>
      <c r="BR1909" t="str">
        <v/>
      </c>
    </row>
    <row r="1910" spans="47:70" x14ac:dyDescent="0.2">
      <c r="AU1910"/>
      <c r="AV1910"/>
      <c r="AW1910"/>
      <c r="AX1910"/>
      <c r="AY1910"/>
      <c r="BK1910" s="52">
        <v>1909</v>
      </c>
      <c r="BL1910" s="150">
        <v>4</v>
      </c>
      <c r="BM1910" s="150">
        <v>0.11332468572476186</v>
      </c>
      <c r="BN1910" s="150" t="e">
        <v>#N/A</v>
      </c>
      <c r="BO1910" s="150" t="e">
        <v>#N/A</v>
      </c>
      <c r="BP1910" s="176" t="e">
        <v>#N/A</v>
      </c>
      <c r="BQ1910">
        <v>0.11332468572476186</v>
      </c>
      <c r="BR1910" t="str">
        <v/>
      </c>
    </row>
    <row r="1911" spans="47:70" x14ac:dyDescent="0.2">
      <c r="AU1911"/>
      <c r="AV1911"/>
      <c r="AW1911"/>
      <c r="AX1911"/>
      <c r="AY1911"/>
      <c r="BK1911" s="52">
        <v>1910</v>
      </c>
      <c r="BL1911" s="150">
        <v>4</v>
      </c>
      <c r="BM1911" s="150">
        <v>0.11332468572476186</v>
      </c>
      <c r="BN1911" s="150" t="e">
        <v>#N/A</v>
      </c>
      <c r="BO1911" s="150" t="e">
        <v>#N/A</v>
      </c>
      <c r="BP1911" s="176" t="e">
        <v>#N/A</v>
      </c>
      <c r="BQ1911">
        <v>0.11332468572476186</v>
      </c>
      <c r="BR1911" t="str">
        <v/>
      </c>
    </row>
    <row r="1912" spans="47:70" x14ac:dyDescent="0.2">
      <c r="AU1912"/>
      <c r="AV1912"/>
      <c r="AW1912"/>
      <c r="AX1912"/>
      <c r="AY1912"/>
      <c r="BK1912" s="52">
        <v>1911</v>
      </c>
      <c r="BL1912" s="150">
        <v>4</v>
      </c>
      <c r="BM1912" s="150">
        <v>0.11332468572476186</v>
      </c>
      <c r="BN1912" s="150" t="e">
        <v>#N/A</v>
      </c>
      <c r="BO1912" s="150" t="e">
        <v>#N/A</v>
      </c>
      <c r="BP1912" s="176" t="e">
        <v>#N/A</v>
      </c>
      <c r="BQ1912">
        <v>0.11332468572476186</v>
      </c>
      <c r="BR1912" t="str">
        <v/>
      </c>
    </row>
    <row r="1913" spans="47:70" x14ac:dyDescent="0.2">
      <c r="AU1913"/>
      <c r="AV1913"/>
      <c r="AW1913"/>
      <c r="AX1913"/>
      <c r="AY1913"/>
      <c r="BK1913" s="52">
        <v>1912</v>
      </c>
      <c r="BL1913" s="150">
        <v>4</v>
      </c>
      <c r="BM1913" s="150">
        <v>0.11332468572476186</v>
      </c>
      <c r="BN1913" s="150" t="e">
        <v>#N/A</v>
      </c>
      <c r="BO1913" s="150" t="e">
        <v>#N/A</v>
      </c>
      <c r="BP1913" s="176" t="e">
        <v>#N/A</v>
      </c>
      <c r="BQ1913">
        <v>0.11332468572476186</v>
      </c>
      <c r="BR1913" t="str">
        <v/>
      </c>
    </row>
    <row r="1914" spans="47:70" x14ac:dyDescent="0.2">
      <c r="AU1914"/>
      <c r="AV1914"/>
      <c r="AW1914"/>
      <c r="AX1914"/>
      <c r="AY1914"/>
      <c r="BK1914" s="52">
        <v>1913</v>
      </c>
      <c r="BL1914" s="150">
        <v>4</v>
      </c>
      <c r="BM1914" s="150">
        <v>0.11332468572476186</v>
      </c>
      <c r="BN1914" s="150" t="e">
        <v>#N/A</v>
      </c>
      <c r="BO1914" s="150" t="e">
        <v>#N/A</v>
      </c>
      <c r="BP1914" s="176" t="e">
        <v>#N/A</v>
      </c>
      <c r="BQ1914">
        <v>0.11332468572476186</v>
      </c>
      <c r="BR1914" t="str">
        <v/>
      </c>
    </row>
    <row r="1915" spans="47:70" x14ac:dyDescent="0.2">
      <c r="AU1915"/>
      <c r="AV1915"/>
      <c r="AW1915"/>
      <c r="AX1915"/>
      <c r="AY1915"/>
      <c r="BK1915" s="52">
        <v>1914</v>
      </c>
      <c r="BL1915" s="150">
        <v>4</v>
      </c>
      <c r="BM1915" s="150">
        <v>0.11332468572476186</v>
      </c>
      <c r="BN1915" s="150" t="e">
        <v>#N/A</v>
      </c>
      <c r="BO1915" s="150" t="e">
        <v>#N/A</v>
      </c>
      <c r="BP1915" s="176" t="e">
        <v>#N/A</v>
      </c>
      <c r="BQ1915">
        <v>0.11332468572476186</v>
      </c>
      <c r="BR1915" t="str">
        <v/>
      </c>
    </row>
    <row r="1916" spans="47:70" x14ac:dyDescent="0.2">
      <c r="AU1916"/>
      <c r="AV1916"/>
      <c r="AW1916"/>
      <c r="AX1916"/>
      <c r="AY1916"/>
      <c r="BK1916" s="52">
        <v>1915</v>
      </c>
      <c r="BL1916" s="150">
        <v>4</v>
      </c>
      <c r="BM1916" s="150">
        <v>0.11332468572476186</v>
      </c>
      <c r="BN1916" s="150" t="e">
        <v>#N/A</v>
      </c>
      <c r="BO1916" s="150" t="e">
        <v>#N/A</v>
      </c>
      <c r="BP1916" s="176" t="e">
        <v>#N/A</v>
      </c>
      <c r="BQ1916">
        <v>0.11332468572476186</v>
      </c>
      <c r="BR1916" t="str">
        <v/>
      </c>
    </row>
    <row r="1917" spans="47:70" x14ac:dyDescent="0.2">
      <c r="AU1917"/>
      <c r="AV1917"/>
      <c r="AW1917"/>
      <c r="AX1917"/>
      <c r="AY1917"/>
      <c r="BK1917" s="52">
        <v>1916</v>
      </c>
      <c r="BL1917" s="150">
        <v>4</v>
      </c>
      <c r="BM1917" s="150">
        <v>0.11332468572476186</v>
      </c>
      <c r="BN1917" s="150" t="e">
        <v>#N/A</v>
      </c>
      <c r="BO1917" s="150" t="e">
        <v>#N/A</v>
      </c>
      <c r="BP1917" s="176" t="e">
        <v>#N/A</v>
      </c>
      <c r="BQ1917">
        <v>0.11332468572476186</v>
      </c>
      <c r="BR1917" t="str">
        <v/>
      </c>
    </row>
    <row r="1918" spans="47:70" x14ac:dyDescent="0.2">
      <c r="AU1918"/>
      <c r="AV1918"/>
      <c r="AW1918"/>
      <c r="AX1918"/>
      <c r="AY1918"/>
      <c r="BK1918" s="52">
        <v>1917</v>
      </c>
      <c r="BL1918" s="150">
        <v>4</v>
      </c>
      <c r="BM1918" s="150">
        <v>0.11332468572476186</v>
      </c>
      <c r="BN1918" s="150" t="e">
        <v>#N/A</v>
      </c>
      <c r="BO1918" s="150" t="e">
        <v>#N/A</v>
      </c>
      <c r="BP1918" s="176" t="e">
        <v>#N/A</v>
      </c>
      <c r="BQ1918">
        <v>0.11332468572476186</v>
      </c>
      <c r="BR1918" t="str">
        <v/>
      </c>
    </row>
    <row r="1919" spans="47:70" x14ac:dyDescent="0.2">
      <c r="AU1919"/>
      <c r="AV1919"/>
      <c r="AW1919"/>
      <c r="AX1919"/>
      <c r="AY1919"/>
      <c r="BK1919" s="52">
        <v>1918</v>
      </c>
      <c r="BL1919" s="150">
        <v>4</v>
      </c>
      <c r="BM1919" s="150">
        <v>0.11332468572476186</v>
      </c>
      <c r="BN1919" s="150" t="e">
        <v>#N/A</v>
      </c>
      <c r="BO1919" s="150" t="e">
        <v>#N/A</v>
      </c>
      <c r="BP1919" s="176" t="e">
        <v>#N/A</v>
      </c>
      <c r="BQ1919">
        <v>0.11332468572476186</v>
      </c>
      <c r="BR1919" t="str">
        <v/>
      </c>
    </row>
    <row r="1920" spans="47:70" x14ac:dyDescent="0.2">
      <c r="AU1920"/>
      <c r="AV1920"/>
      <c r="AW1920"/>
      <c r="AX1920"/>
      <c r="AY1920"/>
      <c r="BK1920" s="52">
        <v>1919</v>
      </c>
      <c r="BL1920" s="150">
        <v>4</v>
      </c>
      <c r="BM1920" s="150">
        <v>0.11332468572476186</v>
      </c>
      <c r="BN1920" s="150" t="e">
        <v>#N/A</v>
      </c>
      <c r="BO1920" s="150" t="e">
        <v>#N/A</v>
      </c>
      <c r="BP1920" s="176" t="e">
        <v>#N/A</v>
      </c>
      <c r="BQ1920">
        <v>0.11332468572476186</v>
      </c>
      <c r="BR1920" t="str">
        <v/>
      </c>
    </row>
    <row r="1921" spans="47:70" x14ac:dyDescent="0.2">
      <c r="AU1921"/>
      <c r="AV1921"/>
      <c r="AW1921"/>
      <c r="AX1921"/>
      <c r="AY1921"/>
      <c r="BK1921" s="52">
        <v>1920</v>
      </c>
      <c r="BL1921" s="150">
        <v>4</v>
      </c>
      <c r="BM1921" s="150">
        <v>0.11332468572476186</v>
      </c>
      <c r="BN1921" s="150" t="e">
        <v>#N/A</v>
      </c>
      <c r="BO1921" s="150" t="e">
        <v>#N/A</v>
      </c>
      <c r="BP1921" s="176" t="e">
        <v>#N/A</v>
      </c>
      <c r="BQ1921">
        <v>0.11332468572476186</v>
      </c>
      <c r="BR1921" t="str">
        <v/>
      </c>
    </row>
    <row r="1922" spans="47:70" x14ac:dyDescent="0.2">
      <c r="AU1922"/>
      <c r="AV1922"/>
      <c r="AW1922"/>
      <c r="AX1922"/>
      <c r="AY1922"/>
      <c r="BK1922" s="52">
        <v>1921</v>
      </c>
      <c r="BL1922" s="150">
        <v>4</v>
      </c>
      <c r="BM1922" s="150">
        <v>0.11332468572476186</v>
      </c>
      <c r="BN1922" s="150" t="e">
        <v>#N/A</v>
      </c>
      <c r="BO1922" s="150" t="e">
        <v>#N/A</v>
      </c>
      <c r="BP1922" s="176" t="e">
        <v>#N/A</v>
      </c>
      <c r="BQ1922">
        <v>0.11332468572476186</v>
      </c>
      <c r="BR1922" t="str">
        <v/>
      </c>
    </row>
    <row r="1923" spans="47:70" x14ac:dyDescent="0.2">
      <c r="AU1923"/>
      <c r="AV1923"/>
      <c r="AW1923"/>
      <c r="AX1923"/>
      <c r="AY1923"/>
      <c r="BK1923" s="52">
        <v>1922</v>
      </c>
      <c r="BL1923" s="150">
        <v>4</v>
      </c>
      <c r="BM1923" s="150">
        <v>0.11332468572476186</v>
      </c>
      <c r="BN1923" s="150" t="e">
        <v>#N/A</v>
      </c>
      <c r="BO1923" s="150" t="e">
        <v>#N/A</v>
      </c>
      <c r="BP1923" s="176" t="e">
        <v>#N/A</v>
      </c>
      <c r="BQ1923">
        <v>0.11332468572476186</v>
      </c>
      <c r="BR1923" t="str">
        <v/>
      </c>
    </row>
    <row r="1924" spans="47:70" x14ac:dyDescent="0.2">
      <c r="AU1924"/>
      <c r="AV1924"/>
      <c r="AW1924"/>
      <c r="AX1924"/>
      <c r="AY1924"/>
      <c r="BK1924" s="52">
        <v>1923</v>
      </c>
      <c r="BL1924" s="150">
        <v>4</v>
      </c>
      <c r="BM1924" s="150">
        <v>0.11332468572476186</v>
      </c>
      <c r="BN1924" s="150" t="e">
        <v>#N/A</v>
      </c>
      <c r="BO1924" s="150" t="e">
        <v>#N/A</v>
      </c>
      <c r="BP1924" s="176" t="e">
        <v>#N/A</v>
      </c>
      <c r="BQ1924">
        <v>0.11332468572476186</v>
      </c>
      <c r="BR1924" t="str">
        <v/>
      </c>
    </row>
    <row r="1925" spans="47:70" x14ac:dyDescent="0.2">
      <c r="AU1925"/>
      <c r="AV1925"/>
      <c r="AW1925"/>
      <c r="AX1925"/>
      <c r="AY1925"/>
      <c r="BK1925" s="52">
        <v>1924</v>
      </c>
      <c r="BL1925" s="150">
        <v>4</v>
      </c>
      <c r="BM1925" s="150">
        <v>0.11332468572476186</v>
      </c>
      <c r="BN1925" s="150" t="e">
        <v>#N/A</v>
      </c>
      <c r="BO1925" s="150" t="e">
        <v>#N/A</v>
      </c>
      <c r="BP1925" s="176" t="e">
        <v>#N/A</v>
      </c>
      <c r="BQ1925">
        <v>0.11332468572476186</v>
      </c>
      <c r="BR1925" t="str">
        <v/>
      </c>
    </row>
    <row r="1926" spans="47:70" x14ac:dyDescent="0.2">
      <c r="AU1926"/>
      <c r="AV1926"/>
      <c r="AW1926"/>
      <c r="AX1926"/>
      <c r="AY1926"/>
      <c r="BK1926" s="52">
        <v>1925</v>
      </c>
      <c r="BL1926" s="150">
        <v>4</v>
      </c>
      <c r="BM1926" s="150">
        <v>0.11332468572476186</v>
      </c>
      <c r="BN1926" s="150" t="e">
        <v>#N/A</v>
      </c>
      <c r="BO1926" s="150" t="e">
        <v>#N/A</v>
      </c>
      <c r="BP1926" s="176" t="e">
        <v>#N/A</v>
      </c>
      <c r="BQ1926">
        <v>0.11332468572476186</v>
      </c>
      <c r="BR1926" t="str">
        <v/>
      </c>
    </row>
    <row r="1927" spans="47:70" x14ac:dyDescent="0.2">
      <c r="AU1927"/>
      <c r="AV1927"/>
      <c r="AW1927"/>
      <c r="AX1927"/>
      <c r="AY1927"/>
      <c r="BK1927" s="52">
        <v>1926</v>
      </c>
      <c r="BL1927" s="150">
        <v>4</v>
      </c>
      <c r="BM1927" s="150">
        <v>0.11332468572476186</v>
      </c>
      <c r="BN1927" s="150" t="e">
        <v>#N/A</v>
      </c>
      <c r="BO1927" s="150" t="e">
        <v>#N/A</v>
      </c>
      <c r="BP1927" s="176" t="e">
        <v>#N/A</v>
      </c>
      <c r="BQ1927">
        <v>0.11332468572476186</v>
      </c>
      <c r="BR1927" t="str">
        <v/>
      </c>
    </row>
    <row r="1928" spans="47:70" x14ac:dyDescent="0.2">
      <c r="AU1928"/>
      <c r="AV1928"/>
      <c r="AW1928"/>
      <c r="AX1928"/>
      <c r="AY1928"/>
      <c r="BK1928" s="52">
        <v>1927</v>
      </c>
      <c r="BL1928" s="150">
        <v>4</v>
      </c>
      <c r="BM1928" s="150">
        <v>0.11332468572476186</v>
      </c>
      <c r="BN1928" s="150" t="e">
        <v>#N/A</v>
      </c>
      <c r="BO1928" s="150" t="e">
        <v>#N/A</v>
      </c>
      <c r="BP1928" s="176" t="e">
        <v>#N/A</v>
      </c>
      <c r="BQ1928">
        <v>0.11332468572476186</v>
      </c>
      <c r="BR1928" t="str">
        <v/>
      </c>
    </row>
    <row r="1929" spans="47:70" x14ac:dyDescent="0.2">
      <c r="AU1929"/>
      <c r="AV1929"/>
      <c r="AW1929"/>
      <c r="AX1929"/>
      <c r="AY1929"/>
      <c r="BK1929" s="52">
        <v>1928</v>
      </c>
      <c r="BL1929" s="150">
        <v>4</v>
      </c>
      <c r="BM1929" s="150">
        <v>0.11332468572476186</v>
      </c>
      <c r="BN1929" s="150" t="e">
        <v>#N/A</v>
      </c>
      <c r="BO1929" s="150" t="e">
        <v>#N/A</v>
      </c>
      <c r="BP1929" s="176" t="e">
        <v>#N/A</v>
      </c>
      <c r="BQ1929">
        <v>0.11332468572476186</v>
      </c>
      <c r="BR1929" t="str">
        <v/>
      </c>
    </row>
    <row r="1930" spans="47:70" x14ac:dyDescent="0.2">
      <c r="AU1930"/>
      <c r="AV1930"/>
      <c r="AW1930"/>
      <c r="AX1930"/>
      <c r="AY1930"/>
      <c r="BK1930" s="52">
        <v>1929</v>
      </c>
      <c r="BL1930" s="150">
        <v>4</v>
      </c>
      <c r="BM1930" s="150">
        <v>0.11332468572476186</v>
      </c>
      <c r="BN1930" s="150" t="e">
        <v>#N/A</v>
      </c>
      <c r="BO1930" s="150" t="e">
        <v>#N/A</v>
      </c>
      <c r="BP1930" s="176" t="e">
        <v>#N/A</v>
      </c>
      <c r="BQ1930">
        <v>0.11332468572476186</v>
      </c>
      <c r="BR1930" t="str">
        <v/>
      </c>
    </row>
    <row r="1931" spans="47:70" x14ac:dyDescent="0.2">
      <c r="AU1931"/>
      <c r="AV1931"/>
      <c r="AW1931"/>
      <c r="AX1931"/>
      <c r="AY1931"/>
      <c r="BK1931" s="52">
        <v>1930</v>
      </c>
      <c r="BL1931" s="150">
        <v>4</v>
      </c>
      <c r="BM1931" s="150">
        <v>0.11332468572476186</v>
      </c>
      <c r="BN1931" s="150" t="e">
        <v>#N/A</v>
      </c>
      <c r="BO1931" s="150" t="e">
        <v>#N/A</v>
      </c>
      <c r="BP1931" s="176" t="e">
        <v>#N/A</v>
      </c>
      <c r="BQ1931">
        <v>0.11332468572476186</v>
      </c>
      <c r="BR1931" t="str">
        <v/>
      </c>
    </row>
    <row r="1932" spans="47:70" x14ac:dyDescent="0.2">
      <c r="AU1932"/>
      <c r="AV1932"/>
      <c r="AW1932"/>
      <c r="AX1932"/>
      <c r="AY1932"/>
      <c r="BK1932" s="52">
        <v>1931</v>
      </c>
      <c r="BL1932" s="150">
        <v>4</v>
      </c>
      <c r="BM1932" s="150">
        <v>0.11332468572476186</v>
      </c>
      <c r="BN1932" s="150" t="e">
        <v>#N/A</v>
      </c>
      <c r="BO1932" s="150" t="e">
        <v>#N/A</v>
      </c>
      <c r="BP1932" s="176" t="e">
        <v>#N/A</v>
      </c>
      <c r="BQ1932">
        <v>0.11332468572476186</v>
      </c>
      <c r="BR1932" t="str">
        <v/>
      </c>
    </row>
    <row r="1933" spans="47:70" x14ac:dyDescent="0.2">
      <c r="AU1933"/>
      <c r="AV1933"/>
      <c r="AW1933"/>
      <c r="AX1933"/>
      <c r="AY1933"/>
      <c r="BK1933" s="52">
        <v>1932</v>
      </c>
      <c r="BL1933" s="150">
        <v>4</v>
      </c>
      <c r="BM1933" s="150">
        <v>0.11332468572476186</v>
      </c>
      <c r="BN1933" s="150" t="e">
        <v>#N/A</v>
      </c>
      <c r="BO1933" s="150" t="e">
        <v>#N/A</v>
      </c>
      <c r="BP1933" s="176" t="e">
        <v>#N/A</v>
      </c>
      <c r="BQ1933">
        <v>0.11332468572476186</v>
      </c>
      <c r="BR1933" t="str">
        <v/>
      </c>
    </row>
    <row r="1934" spans="47:70" x14ac:dyDescent="0.2">
      <c r="AU1934"/>
      <c r="AV1934"/>
      <c r="AW1934"/>
      <c r="AX1934"/>
      <c r="AY1934"/>
      <c r="BK1934" s="52">
        <v>1933</v>
      </c>
      <c r="BL1934" s="150">
        <v>4</v>
      </c>
      <c r="BM1934" s="150">
        <v>0.11332468572476186</v>
      </c>
      <c r="BN1934" s="150" t="e">
        <v>#N/A</v>
      </c>
      <c r="BO1934" s="150" t="e">
        <v>#N/A</v>
      </c>
      <c r="BP1934" s="176" t="e">
        <v>#N/A</v>
      </c>
      <c r="BQ1934">
        <v>0.11332468572476186</v>
      </c>
      <c r="BR1934" t="str">
        <v/>
      </c>
    </row>
    <row r="1935" spans="47:70" x14ac:dyDescent="0.2">
      <c r="AU1935"/>
      <c r="AV1935"/>
      <c r="AW1935"/>
      <c r="AX1935"/>
      <c r="AY1935"/>
      <c r="BK1935" s="52">
        <v>1934</v>
      </c>
      <c r="BL1935" s="150">
        <v>4</v>
      </c>
      <c r="BM1935" s="150">
        <v>0.11332468572476186</v>
      </c>
      <c r="BN1935" s="150" t="e">
        <v>#N/A</v>
      </c>
      <c r="BO1935" s="150" t="e">
        <v>#N/A</v>
      </c>
      <c r="BP1935" s="176" t="e">
        <v>#N/A</v>
      </c>
      <c r="BQ1935">
        <v>0.11332468572476186</v>
      </c>
      <c r="BR1935" t="str">
        <v/>
      </c>
    </row>
    <row r="1936" spans="47:70" x14ac:dyDescent="0.2">
      <c r="AU1936"/>
      <c r="AV1936"/>
      <c r="AW1936"/>
      <c r="AX1936"/>
      <c r="AY1936"/>
      <c r="BK1936" s="52">
        <v>1935</v>
      </c>
      <c r="BL1936" s="150">
        <v>4</v>
      </c>
      <c r="BM1936" s="150">
        <v>0.11332468572476186</v>
      </c>
      <c r="BN1936" s="150" t="e">
        <v>#N/A</v>
      </c>
      <c r="BO1936" s="150" t="e">
        <v>#N/A</v>
      </c>
      <c r="BP1936" s="176" t="e">
        <v>#N/A</v>
      </c>
      <c r="BQ1936">
        <v>0.11332468572476186</v>
      </c>
      <c r="BR1936" t="str">
        <v/>
      </c>
    </row>
    <row r="1937" spans="47:70" x14ac:dyDescent="0.2">
      <c r="AU1937"/>
      <c r="AV1937"/>
      <c r="AW1937"/>
      <c r="AX1937"/>
      <c r="AY1937"/>
      <c r="BK1937" s="52">
        <v>1936</v>
      </c>
      <c r="BL1937" s="150">
        <v>4</v>
      </c>
      <c r="BM1937" s="150">
        <v>0.11332468572476186</v>
      </c>
      <c r="BN1937" s="150" t="e">
        <v>#N/A</v>
      </c>
      <c r="BO1937" s="150" t="e">
        <v>#N/A</v>
      </c>
      <c r="BP1937" s="176" t="e">
        <v>#N/A</v>
      </c>
      <c r="BQ1937">
        <v>0.11332468572476186</v>
      </c>
      <c r="BR1937" t="str">
        <v/>
      </c>
    </row>
    <row r="1938" spans="47:70" x14ac:dyDescent="0.2">
      <c r="AU1938"/>
      <c r="AV1938"/>
      <c r="AW1938"/>
      <c r="AX1938"/>
      <c r="AY1938"/>
      <c r="BK1938" s="52">
        <v>1937</v>
      </c>
      <c r="BL1938" s="150">
        <v>4</v>
      </c>
      <c r="BM1938" s="150">
        <v>0.11332468572476186</v>
      </c>
      <c r="BN1938" s="150" t="e">
        <v>#N/A</v>
      </c>
      <c r="BO1938" s="150" t="e">
        <v>#N/A</v>
      </c>
      <c r="BP1938" s="176" t="e">
        <v>#N/A</v>
      </c>
      <c r="BQ1938">
        <v>0.11332468572476186</v>
      </c>
      <c r="BR1938" t="str">
        <v/>
      </c>
    </row>
    <row r="1939" spans="47:70" x14ac:dyDescent="0.2">
      <c r="AU1939"/>
      <c r="AV1939"/>
      <c r="AW1939"/>
      <c r="AX1939"/>
      <c r="AY1939"/>
      <c r="BK1939" s="52">
        <v>1938</v>
      </c>
      <c r="BL1939" s="150">
        <v>4</v>
      </c>
      <c r="BM1939" s="150">
        <v>0.11332468572476186</v>
      </c>
      <c r="BN1939" s="150" t="e">
        <v>#N/A</v>
      </c>
      <c r="BO1939" s="150" t="e">
        <v>#N/A</v>
      </c>
      <c r="BP1939" s="176" t="e">
        <v>#N/A</v>
      </c>
      <c r="BQ1939">
        <v>0.11332468572476186</v>
      </c>
      <c r="BR1939" t="str">
        <v/>
      </c>
    </row>
    <row r="1940" spans="47:70" x14ac:dyDescent="0.2">
      <c r="AU1940"/>
      <c r="AV1940"/>
      <c r="AW1940"/>
      <c r="AX1940"/>
      <c r="AY1940"/>
      <c r="BK1940" s="52">
        <v>1939</v>
      </c>
      <c r="BL1940" s="150">
        <v>4</v>
      </c>
      <c r="BM1940" s="150">
        <v>0.11332468572476186</v>
      </c>
      <c r="BN1940" s="150" t="e">
        <v>#N/A</v>
      </c>
      <c r="BO1940" s="150" t="e">
        <v>#N/A</v>
      </c>
      <c r="BP1940" s="176" t="e">
        <v>#N/A</v>
      </c>
      <c r="BQ1940">
        <v>0.11332468572476186</v>
      </c>
      <c r="BR1940" t="str">
        <v/>
      </c>
    </row>
    <row r="1941" spans="47:70" x14ac:dyDescent="0.2">
      <c r="AU1941"/>
      <c r="AV1941"/>
      <c r="AW1941"/>
      <c r="AX1941"/>
      <c r="AY1941"/>
      <c r="BK1941" s="52">
        <v>1940</v>
      </c>
      <c r="BL1941" s="150">
        <v>4</v>
      </c>
      <c r="BM1941" s="150">
        <v>0.11332468572476186</v>
      </c>
      <c r="BN1941" s="150" t="e">
        <v>#N/A</v>
      </c>
      <c r="BO1941" s="150" t="e">
        <v>#N/A</v>
      </c>
      <c r="BP1941" s="176" t="e">
        <v>#N/A</v>
      </c>
      <c r="BQ1941">
        <v>0.11332468572476186</v>
      </c>
      <c r="BR1941" t="str">
        <v/>
      </c>
    </row>
    <row r="1942" spans="47:70" x14ac:dyDescent="0.2">
      <c r="AU1942"/>
      <c r="AV1942"/>
      <c r="AW1942"/>
      <c r="AX1942"/>
      <c r="AY1942"/>
      <c r="BK1942" s="52">
        <v>1941</v>
      </c>
      <c r="BL1942" s="150">
        <v>4</v>
      </c>
      <c r="BM1942" s="150">
        <v>0.11332468572476186</v>
      </c>
      <c r="BN1942" s="150" t="e">
        <v>#N/A</v>
      </c>
      <c r="BO1942" s="150" t="e">
        <v>#N/A</v>
      </c>
      <c r="BP1942" s="176" t="e">
        <v>#N/A</v>
      </c>
      <c r="BQ1942">
        <v>0.11332468572476186</v>
      </c>
      <c r="BR1942" t="str">
        <v/>
      </c>
    </row>
    <row r="1943" spans="47:70" x14ac:dyDescent="0.2">
      <c r="AU1943"/>
      <c r="AV1943"/>
      <c r="AW1943"/>
      <c r="AX1943"/>
      <c r="AY1943"/>
      <c r="BK1943" s="52">
        <v>1942</v>
      </c>
      <c r="BL1943" s="150">
        <v>4</v>
      </c>
      <c r="BM1943" s="150">
        <v>0.11332468572476186</v>
      </c>
      <c r="BN1943" s="150" t="e">
        <v>#N/A</v>
      </c>
      <c r="BO1943" s="150" t="e">
        <v>#N/A</v>
      </c>
      <c r="BP1943" s="176" t="e">
        <v>#N/A</v>
      </c>
      <c r="BQ1943">
        <v>0.11332468572476186</v>
      </c>
      <c r="BR1943" t="str">
        <v/>
      </c>
    </row>
    <row r="1944" spans="47:70" x14ac:dyDescent="0.2">
      <c r="AU1944"/>
      <c r="AV1944"/>
      <c r="AW1944"/>
      <c r="AX1944"/>
      <c r="AY1944"/>
      <c r="BK1944" s="52">
        <v>1943</v>
      </c>
      <c r="BL1944" s="150">
        <v>4</v>
      </c>
      <c r="BM1944" s="150">
        <v>0.11332468572476186</v>
      </c>
      <c r="BN1944" s="150" t="e">
        <v>#N/A</v>
      </c>
      <c r="BO1944" s="150" t="e">
        <v>#N/A</v>
      </c>
      <c r="BP1944" s="176" t="e">
        <v>#N/A</v>
      </c>
      <c r="BQ1944">
        <v>0.11332468572476186</v>
      </c>
      <c r="BR1944" t="str">
        <v/>
      </c>
    </row>
    <row r="1945" spans="47:70" x14ac:dyDescent="0.2">
      <c r="AU1945"/>
      <c r="AV1945"/>
      <c r="AW1945"/>
      <c r="AX1945"/>
      <c r="AY1945"/>
      <c r="BK1945" s="52">
        <v>1944</v>
      </c>
      <c r="BL1945" s="150">
        <v>4</v>
      </c>
      <c r="BM1945" s="150">
        <v>0.11332468572476186</v>
      </c>
      <c r="BN1945" s="150" t="e">
        <v>#N/A</v>
      </c>
      <c r="BO1945" s="150" t="e">
        <v>#N/A</v>
      </c>
      <c r="BP1945" s="176" t="e">
        <v>#N/A</v>
      </c>
      <c r="BQ1945">
        <v>0.11332468572476186</v>
      </c>
      <c r="BR1945" t="str">
        <v/>
      </c>
    </row>
    <row r="1946" spans="47:70" x14ac:dyDescent="0.2">
      <c r="AU1946"/>
      <c r="AV1946"/>
      <c r="AW1946"/>
      <c r="AX1946"/>
      <c r="AY1946"/>
      <c r="BK1946" s="52">
        <v>1945</v>
      </c>
      <c r="BL1946" s="150">
        <v>4</v>
      </c>
      <c r="BM1946" s="150">
        <v>0.11332468572476186</v>
      </c>
      <c r="BN1946" s="150" t="e">
        <v>#N/A</v>
      </c>
      <c r="BO1946" s="150" t="e">
        <v>#N/A</v>
      </c>
      <c r="BP1946" s="176" t="e">
        <v>#N/A</v>
      </c>
      <c r="BQ1946">
        <v>0.11332468572476186</v>
      </c>
      <c r="BR1946" t="str">
        <v/>
      </c>
    </row>
    <row r="1947" spans="47:70" x14ac:dyDescent="0.2">
      <c r="AU1947"/>
      <c r="AV1947"/>
      <c r="AW1947"/>
      <c r="AX1947"/>
      <c r="AY1947"/>
      <c r="BK1947" s="52">
        <v>1946</v>
      </c>
      <c r="BL1947" s="150">
        <v>4</v>
      </c>
      <c r="BM1947" s="150">
        <v>0.11332468572476186</v>
      </c>
      <c r="BN1947" s="150" t="e">
        <v>#N/A</v>
      </c>
      <c r="BO1947" s="150" t="e">
        <v>#N/A</v>
      </c>
      <c r="BP1947" s="176" t="e">
        <v>#N/A</v>
      </c>
      <c r="BQ1947">
        <v>0.11332468572476186</v>
      </c>
      <c r="BR1947" t="str">
        <v/>
      </c>
    </row>
    <row r="1948" spans="47:70" x14ac:dyDescent="0.2">
      <c r="AU1948"/>
      <c r="AV1948"/>
      <c r="AW1948"/>
      <c r="AX1948"/>
      <c r="AY1948"/>
      <c r="BK1948" s="52">
        <v>1947</v>
      </c>
      <c r="BL1948" s="150">
        <v>4</v>
      </c>
      <c r="BM1948" s="150">
        <v>0.11332468572476186</v>
      </c>
      <c r="BN1948" s="150" t="e">
        <v>#N/A</v>
      </c>
      <c r="BO1948" s="150" t="e">
        <v>#N/A</v>
      </c>
      <c r="BP1948" s="176" t="e">
        <v>#N/A</v>
      </c>
      <c r="BQ1948">
        <v>0.11332468572476186</v>
      </c>
      <c r="BR1948" t="str">
        <v/>
      </c>
    </row>
    <row r="1949" spans="47:70" x14ac:dyDescent="0.2">
      <c r="AU1949"/>
      <c r="AV1949"/>
      <c r="AW1949"/>
      <c r="AX1949"/>
      <c r="AY1949"/>
      <c r="BK1949" s="52">
        <v>1948</v>
      </c>
      <c r="BL1949" s="150">
        <v>4</v>
      </c>
      <c r="BM1949" s="150">
        <v>0.11332468572476186</v>
      </c>
      <c r="BN1949" s="150" t="e">
        <v>#N/A</v>
      </c>
      <c r="BO1949" s="150" t="e">
        <v>#N/A</v>
      </c>
      <c r="BP1949" s="176" t="e">
        <v>#N/A</v>
      </c>
      <c r="BQ1949">
        <v>0.11332468572476186</v>
      </c>
      <c r="BR1949" t="str">
        <v/>
      </c>
    </row>
    <row r="1950" spans="47:70" x14ac:dyDescent="0.2">
      <c r="AU1950"/>
      <c r="AV1950"/>
      <c r="AW1950"/>
      <c r="AX1950"/>
      <c r="AY1950"/>
      <c r="BK1950" s="52">
        <v>1949</v>
      </c>
      <c r="BL1950" s="150">
        <v>4</v>
      </c>
      <c r="BM1950" s="150">
        <v>0.11332468572476186</v>
      </c>
      <c r="BN1950" s="150" t="e">
        <v>#N/A</v>
      </c>
      <c r="BO1950" s="150" t="e">
        <v>#N/A</v>
      </c>
      <c r="BP1950" s="176" t="e">
        <v>#N/A</v>
      </c>
      <c r="BQ1950">
        <v>0.11332468572476186</v>
      </c>
      <c r="BR1950" t="str">
        <v/>
      </c>
    </row>
    <row r="1951" spans="47:70" x14ac:dyDescent="0.2">
      <c r="AU1951"/>
      <c r="AV1951"/>
      <c r="AW1951"/>
      <c r="AX1951"/>
      <c r="AY1951"/>
      <c r="BK1951" s="52">
        <v>1950</v>
      </c>
      <c r="BL1951" s="150">
        <v>4</v>
      </c>
      <c r="BM1951" s="150">
        <v>0.11332468572476186</v>
      </c>
      <c r="BN1951" s="150" t="e">
        <v>#N/A</v>
      </c>
      <c r="BO1951" s="150" t="e">
        <v>#N/A</v>
      </c>
      <c r="BP1951" s="176" t="e">
        <v>#N/A</v>
      </c>
      <c r="BQ1951">
        <v>0.11332468572476186</v>
      </c>
      <c r="BR1951" t="str">
        <v/>
      </c>
    </row>
    <row r="1952" spans="47:70" x14ac:dyDescent="0.2">
      <c r="AU1952"/>
      <c r="AV1952"/>
      <c r="AW1952"/>
      <c r="AX1952"/>
      <c r="AY1952"/>
      <c r="BK1952" s="52">
        <v>1951</v>
      </c>
      <c r="BL1952" s="150">
        <v>4</v>
      </c>
      <c r="BM1952" s="150">
        <v>0.11332468572476186</v>
      </c>
      <c r="BN1952" s="150" t="e">
        <v>#N/A</v>
      </c>
      <c r="BO1952" s="150" t="e">
        <v>#N/A</v>
      </c>
      <c r="BP1952" s="176" t="e">
        <v>#N/A</v>
      </c>
      <c r="BQ1952">
        <v>0.11332468572476186</v>
      </c>
      <c r="BR1952" t="str">
        <v/>
      </c>
    </row>
    <row r="1953" spans="47:70" x14ac:dyDescent="0.2">
      <c r="AU1953"/>
      <c r="AV1953"/>
      <c r="AW1953"/>
      <c r="AX1953"/>
      <c r="AY1953"/>
      <c r="BK1953" s="52">
        <v>1952</v>
      </c>
      <c r="BL1953" s="150">
        <v>4</v>
      </c>
      <c r="BM1953" s="150">
        <v>0.11332468572476186</v>
      </c>
      <c r="BN1953" s="150" t="e">
        <v>#N/A</v>
      </c>
      <c r="BO1953" s="150" t="e">
        <v>#N/A</v>
      </c>
      <c r="BP1953" s="176" t="e">
        <v>#N/A</v>
      </c>
      <c r="BQ1953">
        <v>0.11332468572476186</v>
      </c>
      <c r="BR1953" t="str">
        <v/>
      </c>
    </row>
    <row r="1954" spans="47:70" x14ac:dyDescent="0.2">
      <c r="AU1954"/>
      <c r="AV1954"/>
      <c r="AW1954"/>
      <c r="AX1954"/>
      <c r="AY1954"/>
      <c r="BK1954" s="52">
        <v>1953</v>
      </c>
      <c r="BL1954" s="150">
        <v>4</v>
      </c>
      <c r="BM1954" s="150">
        <v>0.11332468572476186</v>
      </c>
      <c r="BN1954" s="150" t="e">
        <v>#N/A</v>
      </c>
      <c r="BO1954" s="150" t="e">
        <v>#N/A</v>
      </c>
      <c r="BP1954" s="176" t="e">
        <v>#N/A</v>
      </c>
      <c r="BQ1954">
        <v>0.11332468572476186</v>
      </c>
      <c r="BR1954" t="str">
        <v/>
      </c>
    </row>
    <row r="1955" spans="47:70" x14ac:dyDescent="0.2">
      <c r="AU1955"/>
      <c r="AV1955"/>
      <c r="AW1955"/>
      <c r="AX1955"/>
      <c r="AY1955"/>
      <c r="BK1955" s="52">
        <v>1954</v>
      </c>
      <c r="BL1955" s="150">
        <v>4</v>
      </c>
      <c r="BM1955" s="150">
        <v>0.11332468572476186</v>
      </c>
      <c r="BN1955" s="150" t="e">
        <v>#N/A</v>
      </c>
      <c r="BO1955" s="150" t="e">
        <v>#N/A</v>
      </c>
      <c r="BP1955" s="176" t="e">
        <v>#N/A</v>
      </c>
      <c r="BQ1955">
        <v>0.11332468572476186</v>
      </c>
      <c r="BR1955" t="str">
        <v/>
      </c>
    </row>
    <row r="1956" spans="47:70" x14ac:dyDescent="0.2">
      <c r="AU1956"/>
      <c r="AV1956"/>
      <c r="AW1956"/>
      <c r="AX1956"/>
      <c r="AY1956"/>
      <c r="BK1956" s="52">
        <v>1955</v>
      </c>
      <c r="BL1956" s="150">
        <v>4</v>
      </c>
      <c r="BM1956" s="150">
        <v>0.11332468572476186</v>
      </c>
      <c r="BN1956" s="150" t="e">
        <v>#N/A</v>
      </c>
      <c r="BO1956" s="150" t="e">
        <v>#N/A</v>
      </c>
      <c r="BP1956" s="176" t="e">
        <v>#N/A</v>
      </c>
      <c r="BQ1956">
        <v>0.11332468572476186</v>
      </c>
      <c r="BR1956" t="str">
        <v/>
      </c>
    </row>
    <row r="1957" spans="47:70" x14ac:dyDescent="0.2">
      <c r="AU1957"/>
      <c r="AV1957"/>
      <c r="AW1957"/>
      <c r="AX1957"/>
      <c r="AY1957"/>
      <c r="BK1957" s="52">
        <v>1956</v>
      </c>
      <c r="BL1957" s="150">
        <v>4</v>
      </c>
      <c r="BM1957" s="150">
        <v>0.11332468572476186</v>
      </c>
      <c r="BN1957" s="150" t="e">
        <v>#N/A</v>
      </c>
      <c r="BO1957" s="150" t="e">
        <v>#N/A</v>
      </c>
      <c r="BP1957" s="176" t="e">
        <v>#N/A</v>
      </c>
      <c r="BQ1957">
        <v>0.11332468572476186</v>
      </c>
      <c r="BR1957" t="str">
        <v/>
      </c>
    </row>
    <row r="1958" spans="47:70" x14ac:dyDescent="0.2">
      <c r="AU1958"/>
      <c r="AV1958"/>
      <c r="AW1958"/>
      <c r="AX1958"/>
      <c r="AY1958"/>
      <c r="BK1958" s="52">
        <v>1957</v>
      </c>
      <c r="BL1958" s="150">
        <v>4</v>
      </c>
      <c r="BM1958" s="150">
        <v>0.11332468572476186</v>
      </c>
      <c r="BN1958" s="150" t="e">
        <v>#N/A</v>
      </c>
      <c r="BO1958" s="150" t="e">
        <v>#N/A</v>
      </c>
      <c r="BP1958" s="176" t="e">
        <v>#N/A</v>
      </c>
      <c r="BQ1958">
        <v>0.11332468572476186</v>
      </c>
      <c r="BR1958" t="str">
        <v/>
      </c>
    </row>
    <row r="1959" spans="47:70" x14ac:dyDescent="0.2">
      <c r="AU1959"/>
      <c r="AV1959"/>
      <c r="AW1959"/>
      <c r="AX1959"/>
      <c r="AY1959"/>
      <c r="BK1959" s="52">
        <v>1958</v>
      </c>
      <c r="BL1959" s="150">
        <v>4</v>
      </c>
      <c r="BM1959" s="150">
        <v>0.11332468572476186</v>
      </c>
      <c r="BN1959" s="150" t="e">
        <v>#N/A</v>
      </c>
      <c r="BO1959" s="150" t="e">
        <v>#N/A</v>
      </c>
      <c r="BP1959" s="176" t="e">
        <v>#N/A</v>
      </c>
      <c r="BQ1959">
        <v>0.11332468572476186</v>
      </c>
      <c r="BR1959" t="str">
        <v/>
      </c>
    </row>
    <row r="1960" spans="47:70" x14ac:dyDescent="0.2">
      <c r="AU1960"/>
      <c r="AV1960"/>
      <c r="AW1960"/>
      <c r="AX1960"/>
      <c r="AY1960"/>
      <c r="BK1960" s="52">
        <v>1959</v>
      </c>
      <c r="BL1960" s="150">
        <v>4</v>
      </c>
      <c r="BM1960" s="150">
        <v>0.11332468572476186</v>
      </c>
      <c r="BN1960" s="150" t="e">
        <v>#N/A</v>
      </c>
      <c r="BO1960" s="150" t="e">
        <v>#N/A</v>
      </c>
      <c r="BP1960" s="176" t="e">
        <v>#N/A</v>
      </c>
      <c r="BQ1960">
        <v>0.11332468572476186</v>
      </c>
      <c r="BR1960" t="str">
        <v/>
      </c>
    </row>
    <row r="1961" spans="47:70" x14ac:dyDescent="0.2">
      <c r="AU1961"/>
      <c r="AV1961"/>
      <c r="AW1961"/>
      <c r="AX1961"/>
      <c r="AY1961"/>
      <c r="BK1961" s="52">
        <v>1960</v>
      </c>
      <c r="BL1961" s="150">
        <v>4</v>
      </c>
      <c r="BM1961" s="150">
        <v>0.11332468572476186</v>
      </c>
      <c r="BN1961" s="150" t="e">
        <v>#N/A</v>
      </c>
      <c r="BO1961" s="150" t="e">
        <v>#N/A</v>
      </c>
      <c r="BP1961" s="176" t="e">
        <v>#N/A</v>
      </c>
      <c r="BQ1961">
        <v>0.11332468572476186</v>
      </c>
      <c r="BR1961" t="str">
        <v/>
      </c>
    </row>
    <row r="1962" spans="47:70" x14ac:dyDescent="0.2">
      <c r="AU1962"/>
      <c r="AV1962"/>
      <c r="AW1962"/>
      <c r="AX1962"/>
      <c r="AY1962"/>
      <c r="BK1962" s="52">
        <v>1961</v>
      </c>
      <c r="BL1962" s="150">
        <v>4</v>
      </c>
      <c r="BM1962" s="150">
        <v>0.11332468572476186</v>
      </c>
      <c r="BN1962" s="150" t="e">
        <v>#N/A</v>
      </c>
      <c r="BO1962" s="150" t="e">
        <v>#N/A</v>
      </c>
      <c r="BP1962" s="176" t="e">
        <v>#N/A</v>
      </c>
      <c r="BQ1962">
        <v>0.11332468572476186</v>
      </c>
      <c r="BR1962" t="str">
        <v/>
      </c>
    </row>
    <row r="1963" spans="47:70" x14ac:dyDescent="0.2">
      <c r="AU1963"/>
      <c r="AV1963"/>
      <c r="AW1963"/>
      <c r="AX1963"/>
      <c r="AY1963"/>
      <c r="BK1963" s="52">
        <v>1962</v>
      </c>
      <c r="BL1963" s="150">
        <v>4</v>
      </c>
      <c r="BM1963" s="150">
        <v>0.11332468572476186</v>
      </c>
      <c r="BN1963" s="150" t="e">
        <v>#N/A</v>
      </c>
      <c r="BO1963" s="150" t="e">
        <v>#N/A</v>
      </c>
      <c r="BP1963" s="176" t="e">
        <v>#N/A</v>
      </c>
      <c r="BQ1963">
        <v>0.11332468572476186</v>
      </c>
      <c r="BR1963" t="str">
        <v/>
      </c>
    </row>
    <row r="1964" spans="47:70" x14ac:dyDescent="0.2">
      <c r="AU1964"/>
      <c r="AV1964"/>
      <c r="AW1964"/>
      <c r="AX1964"/>
      <c r="AY1964"/>
      <c r="BK1964" s="52">
        <v>1963</v>
      </c>
      <c r="BL1964" s="150">
        <v>4</v>
      </c>
      <c r="BM1964" s="150">
        <v>0.11332468572476186</v>
      </c>
      <c r="BN1964" s="150" t="e">
        <v>#N/A</v>
      </c>
      <c r="BO1964" s="150" t="e">
        <v>#N/A</v>
      </c>
      <c r="BP1964" s="176" t="e">
        <v>#N/A</v>
      </c>
      <c r="BQ1964">
        <v>0.11332468572476186</v>
      </c>
      <c r="BR1964" t="str">
        <v/>
      </c>
    </row>
    <row r="1965" spans="47:70" x14ac:dyDescent="0.2">
      <c r="AU1965"/>
      <c r="AV1965"/>
      <c r="AW1965"/>
      <c r="AX1965"/>
      <c r="AY1965"/>
      <c r="BK1965" s="52">
        <v>1964</v>
      </c>
      <c r="BL1965" s="150">
        <v>4</v>
      </c>
      <c r="BM1965" s="150">
        <v>0.11332468572476186</v>
      </c>
      <c r="BN1965" s="150" t="e">
        <v>#N/A</v>
      </c>
      <c r="BO1965" s="150" t="e">
        <v>#N/A</v>
      </c>
      <c r="BP1965" s="176" t="e">
        <v>#N/A</v>
      </c>
      <c r="BQ1965">
        <v>0.11332468572476186</v>
      </c>
      <c r="BR1965" t="str">
        <v/>
      </c>
    </row>
    <row r="1966" spans="47:70" x14ac:dyDescent="0.2">
      <c r="AU1966"/>
      <c r="AV1966"/>
      <c r="AW1966"/>
      <c r="AX1966"/>
      <c r="AY1966"/>
      <c r="BK1966" s="52">
        <v>1965</v>
      </c>
      <c r="BL1966" s="150">
        <v>4</v>
      </c>
      <c r="BM1966" s="150">
        <v>0.11332468572476186</v>
      </c>
      <c r="BN1966" s="150" t="e">
        <v>#N/A</v>
      </c>
      <c r="BO1966" s="150" t="e">
        <v>#N/A</v>
      </c>
      <c r="BP1966" s="176" t="e">
        <v>#N/A</v>
      </c>
      <c r="BQ1966">
        <v>0.11332468572476186</v>
      </c>
      <c r="BR1966" t="str">
        <v/>
      </c>
    </row>
    <row r="1967" spans="47:70" x14ac:dyDescent="0.2">
      <c r="AU1967"/>
      <c r="AV1967"/>
      <c r="AW1967"/>
      <c r="AX1967"/>
      <c r="AY1967"/>
      <c r="BK1967" s="52">
        <v>1966</v>
      </c>
      <c r="BL1967" s="150">
        <v>4</v>
      </c>
      <c r="BM1967" s="150">
        <v>0.11332468572476186</v>
      </c>
      <c r="BN1967" s="150" t="e">
        <v>#N/A</v>
      </c>
      <c r="BO1967" s="150" t="e">
        <v>#N/A</v>
      </c>
      <c r="BP1967" s="176" t="e">
        <v>#N/A</v>
      </c>
      <c r="BQ1967">
        <v>0.11332468572476186</v>
      </c>
      <c r="BR1967" t="str">
        <v/>
      </c>
    </row>
    <row r="1968" spans="47:70" x14ac:dyDescent="0.2">
      <c r="AU1968"/>
      <c r="AV1968"/>
      <c r="AW1968"/>
      <c r="AX1968"/>
      <c r="AY1968"/>
      <c r="BK1968" s="52">
        <v>1967</v>
      </c>
      <c r="BL1968" s="150">
        <v>4</v>
      </c>
      <c r="BM1968" s="150">
        <v>0.11332468572476186</v>
      </c>
      <c r="BN1968" s="150" t="e">
        <v>#N/A</v>
      </c>
      <c r="BO1968" s="150" t="e">
        <v>#N/A</v>
      </c>
      <c r="BP1968" s="176" t="e">
        <v>#N/A</v>
      </c>
      <c r="BQ1968">
        <v>0.11332468572476186</v>
      </c>
      <c r="BR1968" t="str">
        <v/>
      </c>
    </row>
    <row r="1969" spans="47:70" x14ac:dyDescent="0.2">
      <c r="AU1969"/>
      <c r="AV1969"/>
      <c r="AW1969"/>
      <c r="AX1969"/>
      <c r="AY1969"/>
      <c r="BK1969" s="52">
        <v>1968</v>
      </c>
      <c r="BL1969" s="150">
        <v>4</v>
      </c>
      <c r="BM1969" s="150">
        <v>0.11332468572476186</v>
      </c>
      <c r="BN1969" s="150" t="e">
        <v>#N/A</v>
      </c>
      <c r="BO1969" s="150" t="e">
        <v>#N/A</v>
      </c>
      <c r="BP1969" s="176" t="e">
        <v>#N/A</v>
      </c>
      <c r="BQ1969">
        <v>0.11332468572476186</v>
      </c>
      <c r="BR1969" t="str">
        <v/>
      </c>
    </row>
    <row r="1970" spans="47:70" x14ac:dyDescent="0.2">
      <c r="AU1970"/>
      <c r="AV1970"/>
      <c r="AW1970"/>
      <c r="AX1970"/>
      <c r="AY1970"/>
      <c r="BK1970" s="52">
        <v>1969</v>
      </c>
      <c r="BL1970" s="150">
        <v>4</v>
      </c>
      <c r="BM1970" s="150">
        <v>0.11332468572476186</v>
      </c>
      <c r="BN1970" s="150" t="e">
        <v>#N/A</v>
      </c>
      <c r="BO1970" s="150" t="e">
        <v>#N/A</v>
      </c>
      <c r="BP1970" s="176" t="e">
        <v>#N/A</v>
      </c>
      <c r="BQ1970">
        <v>0.11332468572476186</v>
      </c>
      <c r="BR1970" t="str">
        <v/>
      </c>
    </row>
    <row r="1971" spans="47:70" x14ac:dyDescent="0.2">
      <c r="AU1971"/>
      <c r="AV1971"/>
      <c r="AW1971"/>
      <c r="AX1971"/>
      <c r="AY1971"/>
      <c r="BK1971" s="52">
        <v>1970</v>
      </c>
      <c r="BL1971" s="150">
        <v>4</v>
      </c>
      <c r="BM1971" s="150">
        <v>0.11332468572476186</v>
      </c>
      <c r="BN1971" s="150" t="e">
        <v>#N/A</v>
      </c>
      <c r="BO1971" s="150" t="e">
        <v>#N/A</v>
      </c>
      <c r="BP1971" s="176" t="e">
        <v>#N/A</v>
      </c>
      <c r="BQ1971">
        <v>0.11332468572476186</v>
      </c>
      <c r="BR1971" t="str">
        <v/>
      </c>
    </row>
    <row r="1972" spans="47:70" x14ac:dyDescent="0.2">
      <c r="AU1972"/>
      <c r="AV1972"/>
      <c r="AW1972"/>
      <c r="AX1972"/>
      <c r="AY1972"/>
      <c r="BK1972" s="52">
        <v>1971</v>
      </c>
      <c r="BL1972" s="150">
        <v>4</v>
      </c>
      <c r="BM1972" s="150">
        <v>0.11332468572476186</v>
      </c>
      <c r="BN1972" s="150" t="e">
        <v>#N/A</v>
      </c>
      <c r="BO1972" s="150" t="e">
        <v>#N/A</v>
      </c>
      <c r="BP1972" s="176" t="e">
        <v>#N/A</v>
      </c>
      <c r="BQ1972">
        <v>0.11332468572476186</v>
      </c>
      <c r="BR1972" t="str">
        <v/>
      </c>
    </row>
    <row r="1973" spans="47:70" x14ac:dyDescent="0.2">
      <c r="AU1973"/>
      <c r="AV1973"/>
      <c r="AW1973"/>
      <c r="AX1973"/>
      <c r="AY1973"/>
      <c r="BK1973" s="52">
        <v>1972</v>
      </c>
      <c r="BL1973" s="150">
        <v>4</v>
      </c>
      <c r="BM1973" s="150">
        <v>0.11332468572476186</v>
      </c>
      <c r="BN1973" s="150" t="e">
        <v>#N/A</v>
      </c>
      <c r="BO1973" s="150" t="e">
        <v>#N/A</v>
      </c>
      <c r="BP1973" s="176" t="e">
        <v>#N/A</v>
      </c>
      <c r="BQ1973">
        <v>0.11332468572476186</v>
      </c>
      <c r="BR1973" t="str">
        <v/>
      </c>
    </row>
    <row r="1974" spans="47:70" x14ac:dyDescent="0.2">
      <c r="AU1974"/>
      <c r="AV1974"/>
      <c r="AW1974"/>
      <c r="AX1974"/>
      <c r="AY1974"/>
      <c r="BK1974" s="52">
        <v>1973</v>
      </c>
      <c r="BL1974" s="150">
        <v>4</v>
      </c>
      <c r="BM1974" s="150">
        <v>0.11332468572476186</v>
      </c>
      <c r="BN1974" s="150" t="e">
        <v>#N/A</v>
      </c>
      <c r="BO1974" s="150" t="e">
        <v>#N/A</v>
      </c>
      <c r="BP1974" s="176" t="e">
        <v>#N/A</v>
      </c>
      <c r="BQ1974">
        <v>0.11332468572476186</v>
      </c>
      <c r="BR1974" t="str">
        <v/>
      </c>
    </row>
    <row r="1975" spans="47:70" x14ac:dyDescent="0.2">
      <c r="AU1975"/>
      <c r="AV1975"/>
      <c r="AW1975"/>
      <c r="AX1975"/>
      <c r="AY1975"/>
      <c r="BK1975" s="52">
        <v>1974</v>
      </c>
      <c r="BL1975" s="150">
        <v>4</v>
      </c>
      <c r="BM1975" s="150">
        <v>0.11332468572476186</v>
      </c>
      <c r="BN1975" s="150" t="e">
        <v>#N/A</v>
      </c>
      <c r="BO1975" s="150" t="e">
        <v>#N/A</v>
      </c>
      <c r="BP1975" s="176" t="e">
        <v>#N/A</v>
      </c>
      <c r="BQ1975">
        <v>0.11332468572476186</v>
      </c>
      <c r="BR1975" t="str">
        <v/>
      </c>
    </row>
    <row r="1976" spans="47:70" x14ac:dyDescent="0.2">
      <c r="AU1976"/>
      <c r="AV1976"/>
      <c r="AW1976"/>
      <c r="AX1976"/>
      <c r="AY1976"/>
      <c r="BK1976" s="52">
        <v>1975</v>
      </c>
      <c r="BL1976" s="150">
        <v>4</v>
      </c>
      <c r="BM1976" s="150">
        <v>0.11332468572476186</v>
      </c>
      <c r="BN1976" s="150" t="e">
        <v>#N/A</v>
      </c>
      <c r="BO1976" s="150" t="e">
        <v>#N/A</v>
      </c>
      <c r="BP1976" s="176" t="e">
        <v>#N/A</v>
      </c>
      <c r="BQ1976">
        <v>0.11332468572476186</v>
      </c>
      <c r="BR1976" t="str">
        <v/>
      </c>
    </row>
    <row r="1977" spans="47:70" x14ac:dyDescent="0.2">
      <c r="AU1977"/>
      <c r="AV1977"/>
      <c r="AW1977"/>
      <c r="AX1977"/>
      <c r="AY1977"/>
      <c r="BK1977" s="52">
        <v>1976</v>
      </c>
      <c r="BL1977" s="150">
        <v>4</v>
      </c>
      <c r="BM1977" s="150">
        <v>0.11332468572476186</v>
      </c>
      <c r="BN1977" s="150" t="e">
        <v>#N/A</v>
      </c>
      <c r="BO1977" s="150" t="e">
        <v>#N/A</v>
      </c>
      <c r="BP1977" s="176" t="e">
        <v>#N/A</v>
      </c>
      <c r="BQ1977">
        <v>0.11332468572476186</v>
      </c>
      <c r="BR1977" t="str">
        <v/>
      </c>
    </row>
    <row r="1978" spans="47:70" x14ac:dyDescent="0.2">
      <c r="AU1978"/>
      <c r="AV1978"/>
      <c r="AW1978"/>
      <c r="AX1978"/>
      <c r="AY1978"/>
      <c r="BK1978" s="52">
        <v>1977</v>
      </c>
      <c r="BL1978" s="150">
        <v>4</v>
      </c>
      <c r="BM1978" s="150">
        <v>0.11332468572476186</v>
      </c>
      <c r="BN1978" s="150" t="e">
        <v>#N/A</v>
      </c>
      <c r="BO1978" s="150" t="e">
        <v>#N/A</v>
      </c>
      <c r="BP1978" s="176" t="e">
        <v>#N/A</v>
      </c>
      <c r="BQ1978">
        <v>0.11332468572476186</v>
      </c>
      <c r="BR1978" t="str">
        <v/>
      </c>
    </row>
    <row r="1979" spans="47:70" x14ac:dyDescent="0.2">
      <c r="AU1979"/>
      <c r="AV1979"/>
      <c r="AW1979"/>
      <c r="AX1979"/>
      <c r="AY1979"/>
      <c r="BK1979" s="52">
        <v>1978</v>
      </c>
      <c r="BL1979" s="150">
        <v>4</v>
      </c>
      <c r="BM1979" s="150">
        <v>0.11332468572476186</v>
      </c>
      <c r="BN1979" s="150" t="e">
        <v>#N/A</v>
      </c>
      <c r="BO1979" s="150" t="e">
        <v>#N/A</v>
      </c>
      <c r="BP1979" s="176" t="e">
        <v>#N/A</v>
      </c>
      <c r="BQ1979">
        <v>0.11332468572476186</v>
      </c>
      <c r="BR1979" t="str">
        <v/>
      </c>
    </row>
    <row r="1980" spans="47:70" x14ac:dyDescent="0.2">
      <c r="AU1980"/>
      <c r="AV1980"/>
      <c r="AW1980"/>
      <c r="AX1980"/>
      <c r="AY1980"/>
      <c r="BK1980" s="52">
        <v>1979</v>
      </c>
      <c r="BL1980" s="150">
        <v>4</v>
      </c>
      <c r="BM1980" s="150">
        <v>0.11332468572476186</v>
      </c>
      <c r="BN1980" s="150" t="e">
        <v>#N/A</v>
      </c>
      <c r="BO1980" s="150" t="e">
        <v>#N/A</v>
      </c>
      <c r="BP1980" s="176" t="e">
        <v>#N/A</v>
      </c>
      <c r="BQ1980">
        <v>0.11332468572476186</v>
      </c>
      <c r="BR1980" t="str">
        <v/>
      </c>
    </row>
    <row r="1981" spans="47:70" x14ac:dyDescent="0.2">
      <c r="AU1981"/>
      <c r="AV1981"/>
      <c r="AW1981"/>
      <c r="AX1981"/>
      <c r="AY1981"/>
      <c r="BK1981" s="52">
        <v>1980</v>
      </c>
      <c r="BL1981" s="150">
        <v>4</v>
      </c>
      <c r="BM1981" s="150">
        <v>0.11332468572476186</v>
      </c>
      <c r="BN1981" s="150" t="e">
        <v>#N/A</v>
      </c>
      <c r="BO1981" s="150" t="e">
        <v>#N/A</v>
      </c>
      <c r="BP1981" s="176" t="e">
        <v>#N/A</v>
      </c>
      <c r="BQ1981">
        <v>0.11332468572476186</v>
      </c>
      <c r="BR1981" t="str">
        <v/>
      </c>
    </row>
    <row r="1982" spans="47:70" x14ac:dyDescent="0.2">
      <c r="AU1982"/>
      <c r="AV1982"/>
      <c r="AW1982"/>
      <c r="AX1982"/>
      <c r="AY1982"/>
      <c r="BK1982" s="52">
        <v>1981</v>
      </c>
      <c r="BL1982" s="150">
        <v>4</v>
      </c>
      <c r="BM1982" s="150">
        <v>0.11332468572476186</v>
      </c>
      <c r="BN1982" s="150" t="e">
        <v>#N/A</v>
      </c>
      <c r="BO1982" s="150" t="e">
        <v>#N/A</v>
      </c>
      <c r="BP1982" s="176" t="e">
        <v>#N/A</v>
      </c>
      <c r="BQ1982">
        <v>0.11332468572476186</v>
      </c>
      <c r="BR1982" t="str">
        <v/>
      </c>
    </row>
    <row r="1983" spans="47:70" x14ac:dyDescent="0.2">
      <c r="AU1983"/>
      <c r="AV1983"/>
      <c r="AW1983"/>
      <c r="AX1983"/>
      <c r="AY1983"/>
      <c r="BK1983" s="52">
        <v>1982</v>
      </c>
      <c r="BL1983" s="150">
        <v>4</v>
      </c>
      <c r="BM1983" s="150">
        <v>0.11332468572476186</v>
      </c>
      <c r="BN1983" s="150" t="e">
        <v>#N/A</v>
      </c>
      <c r="BO1983" s="150" t="e">
        <v>#N/A</v>
      </c>
      <c r="BP1983" s="176" t="e">
        <v>#N/A</v>
      </c>
      <c r="BQ1983">
        <v>0.11332468572476186</v>
      </c>
      <c r="BR1983" t="str">
        <v/>
      </c>
    </row>
    <row r="1984" spans="47:70" x14ac:dyDescent="0.2">
      <c r="AU1984"/>
      <c r="AV1984"/>
      <c r="AW1984"/>
      <c r="AX1984"/>
      <c r="AY1984"/>
      <c r="BK1984" s="52">
        <v>1983</v>
      </c>
      <c r="BL1984" s="150">
        <v>4</v>
      </c>
      <c r="BM1984" s="150">
        <v>0.11332468572476186</v>
      </c>
      <c r="BN1984" s="150" t="e">
        <v>#N/A</v>
      </c>
      <c r="BO1984" s="150" t="e">
        <v>#N/A</v>
      </c>
      <c r="BP1984" s="176" t="e">
        <v>#N/A</v>
      </c>
      <c r="BQ1984">
        <v>0.11332468572476186</v>
      </c>
      <c r="BR1984" t="str">
        <v/>
      </c>
    </row>
    <row r="1985" spans="47:70" x14ac:dyDescent="0.2">
      <c r="AU1985"/>
      <c r="AV1985"/>
      <c r="AW1985"/>
      <c r="AX1985"/>
      <c r="AY1985"/>
      <c r="BK1985" s="52">
        <v>1984</v>
      </c>
      <c r="BL1985" s="150">
        <v>4</v>
      </c>
      <c r="BM1985" s="150">
        <v>0.11332468572476186</v>
      </c>
      <c r="BN1985" s="150" t="e">
        <v>#N/A</v>
      </c>
      <c r="BO1985" s="150" t="e">
        <v>#N/A</v>
      </c>
      <c r="BP1985" s="176" t="e">
        <v>#N/A</v>
      </c>
      <c r="BQ1985">
        <v>0.11332468572476186</v>
      </c>
      <c r="BR1985" t="str">
        <v/>
      </c>
    </row>
    <row r="1986" spans="47:70" x14ac:dyDescent="0.2">
      <c r="AU1986"/>
      <c r="AV1986"/>
      <c r="AW1986"/>
      <c r="AX1986"/>
      <c r="AY1986"/>
      <c r="BK1986" s="52">
        <v>1985</v>
      </c>
      <c r="BL1986" s="150">
        <v>4</v>
      </c>
      <c r="BM1986" s="150">
        <v>0.11332468572476186</v>
      </c>
      <c r="BN1986" s="150" t="e">
        <v>#N/A</v>
      </c>
      <c r="BO1986" s="150" t="e">
        <v>#N/A</v>
      </c>
      <c r="BP1986" s="176" t="e">
        <v>#N/A</v>
      </c>
      <c r="BQ1986">
        <v>0.11332468572476186</v>
      </c>
      <c r="BR1986" t="str">
        <v/>
      </c>
    </row>
    <row r="1987" spans="47:70" x14ac:dyDescent="0.2">
      <c r="AU1987"/>
      <c r="AV1987"/>
      <c r="AW1987"/>
      <c r="AX1987"/>
      <c r="AY1987"/>
      <c r="BK1987" s="52">
        <v>1986</v>
      </c>
      <c r="BL1987" s="150">
        <v>4</v>
      </c>
      <c r="BM1987" s="150">
        <v>0.11332468572476186</v>
      </c>
      <c r="BN1987" s="150" t="e">
        <v>#N/A</v>
      </c>
      <c r="BO1987" s="150" t="e">
        <v>#N/A</v>
      </c>
      <c r="BP1987" s="176" t="e">
        <v>#N/A</v>
      </c>
      <c r="BQ1987">
        <v>0.11332468572476186</v>
      </c>
      <c r="BR1987" t="str">
        <v/>
      </c>
    </row>
    <row r="1988" spans="47:70" x14ac:dyDescent="0.2">
      <c r="AU1988"/>
      <c r="AV1988"/>
      <c r="AW1988"/>
      <c r="AX1988"/>
      <c r="AY1988"/>
      <c r="BK1988" s="52">
        <v>1987</v>
      </c>
      <c r="BL1988" s="150">
        <v>4</v>
      </c>
      <c r="BM1988" s="150">
        <v>0.11332468572476186</v>
      </c>
      <c r="BN1988" s="150" t="e">
        <v>#N/A</v>
      </c>
      <c r="BO1988" s="150" t="e">
        <v>#N/A</v>
      </c>
      <c r="BP1988" s="176" t="e">
        <v>#N/A</v>
      </c>
      <c r="BQ1988">
        <v>0.11332468572476186</v>
      </c>
      <c r="BR1988" t="str">
        <v/>
      </c>
    </row>
    <row r="1989" spans="47:70" x14ac:dyDescent="0.2">
      <c r="AU1989"/>
      <c r="AV1989"/>
      <c r="AW1989"/>
      <c r="AX1989"/>
      <c r="AY1989"/>
      <c r="BK1989" s="52">
        <v>1988</v>
      </c>
      <c r="BL1989" s="150">
        <v>4</v>
      </c>
      <c r="BM1989" s="150">
        <v>0.11332468572476186</v>
      </c>
      <c r="BN1989" s="150" t="e">
        <v>#N/A</v>
      </c>
      <c r="BO1989" s="150" t="e">
        <v>#N/A</v>
      </c>
      <c r="BP1989" s="176" t="e">
        <v>#N/A</v>
      </c>
      <c r="BQ1989">
        <v>0.11332468572476186</v>
      </c>
      <c r="BR1989" t="str">
        <v/>
      </c>
    </row>
    <row r="1990" spans="47:70" x14ac:dyDescent="0.2">
      <c r="AU1990"/>
      <c r="AV1990"/>
      <c r="AW1990"/>
      <c r="AX1990"/>
      <c r="AY1990"/>
      <c r="BK1990" s="52">
        <v>1989</v>
      </c>
      <c r="BL1990" s="150">
        <v>4</v>
      </c>
      <c r="BM1990" s="150">
        <v>0.11332468572476186</v>
      </c>
      <c r="BN1990" s="150" t="e">
        <v>#N/A</v>
      </c>
      <c r="BO1990" s="150" t="e">
        <v>#N/A</v>
      </c>
      <c r="BP1990" s="176" t="e">
        <v>#N/A</v>
      </c>
      <c r="BQ1990">
        <v>0.11332468572476186</v>
      </c>
      <c r="BR1990" t="str">
        <v/>
      </c>
    </row>
    <row r="1991" spans="47:70" x14ac:dyDescent="0.2">
      <c r="AU1991"/>
      <c r="AV1991"/>
      <c r="AW1991"/>
      <c r="AX1991"/>
      <c r="AY1991"/>
      <c r="BK1991" s="52">
        <v>1990</v>
      </c>
      <c r="BL1991" s="150">
        <v>4</v>
      </c>
      <c r="BM1991" s="150">
        <v>0.11332468572476186</v>
      </c>
      <c r="BN1991" s="150" t="e">
        <v>#N/A</v>
      </c>
      <c r="BO1991" s="150" t="e">
        <v>#N/A</v>
      </c>
      <c r="BP1991" s="176" t="e">
        <v>#N/A</v>
      </c>
      <c r="BQ1991">
        <v>0.11332468572476186</v>
      </c>
      <c r="BR1991" t="str">
        <v/>
      </c>
    </row>
    <row r="1992" spans="47:70" x14ac:dyDescent="0.2">
      <c r="AU1992"/>
      <c r="AV1992"/>
      <c r="AW1992"/>
      <c r="AX1992"/>
      <c r="AY1992"/>
      <c r="BK1992" s="52">
        <v>1991</v>
      </c>
      <c r="BL1992" s="150">
        <v>4</v>
      </c>
      <c r="BM1992" s="150">
        <v>0.11332468572476186</v>
      </c>
      <c r="BN1992" s="150" t="e">
        <v>#N/A</v>
      </c>
      <c r="BO1992" s="150" t="e">
        <v>#N/A</v>
      </c>
      <c r="BP1992" s="176" t="e">
        <v>#N/A</v>
      </c>
      <c r="BQ1992">
        <v>0.11332468572476186</v>
      </c>
      <c r="BR1992" t="str">
        <v/>
      </c>
    </row>
    <row r="1993" spans="47:70" x14ac:dyDescent="0.2">
      <c r="AU1993"/>
      <c r="AV1993"/>
      <c r="AW1993"/>
      <c r="AX1993"/>
      <c r="AY1993"/>
      <c r="BK1993" s="52">
        <v>1992</v>
      </c>
      <c r="BL1993" s="150">
        <v>4</v>
      </c>
      <c r="BM1993" s="150">
        <v>0.11332468572476186</v>
      </c>
      <c r="BN1993" s="150" t="e">
        <v>#N/A</v>
      </c>
      <c r="BO1993" s="150" t="e">
        <v>#N/A</v>
      </c>
      <c r="BP1993" s="176" t="e">
        <v>#N/A</v>
      </c>
      <c r="BQ1993">
        <v>0.11332468572476186</v>
      </c>
      <c r="BR1993" t="str">
        <v/>
      </c>
    </row>
    <row r="1994" spans="47:70" x14ac:dyDescent="0.2">
      <c r="AU1994"/>
      <c r="AV1994"/>
      <c r="AW1994"/>
      <c r="AX1994"/>
      <c r="AY1994"/>
      <c r="BK1994" s="52">
        <v>1993</v>
      </c>
      <c r="BL1994" s="150">
        <v>4</v>
      </c>
      <c r="BM1994" s="150">
        <v>0.11332468572476186</v>
      </c>
      <c r="BN1994" s="150" t="e">
        <v>#N/A</v>
      </c>
      <c r="BO1994" s="150" t="e">
        <v>#N/A</v>
      </c>
      <c r="BP1994" s="176" t="e">
        <v>#N/A</v>
      </c>
      <c r="BQ1994">
        <v>0.11332468572476186</v>
      </c>
      <c r="BR1994" t="str">
        <v/>
      </c>
    </row>
    <row r="1995" spans="47:70" x14ac:dyDescent="0.2">
      <c r="AU1995"/>
      <c r="AV1995"/>
      <c r="AW1995"/>
      <c r="AX1995"/>
      <c r="AY1995"/>
      <c r="BK1995" s="52">
        <v>1994</v>
      </c>
      <c r="BL1995" s="150">
        <v>4</v>
      </c>
      <c r="BM1995" s="150">
        <v>0.11332468572476186</v>
      </c>
      <c r="BN1995" s="150" t="e">
        <v>#N/A</v>
      </c>
      <c r="BO1995" s="150" t="e">
        <v>#N/A</v>
      </c>
      <c r="BP1995" s="176" t="e">
        <v>#N/A</v>
      </c>
      <c r="BQ1995">
        <v>0.11332468572476186</v>
      </c>
      <c r="BR1995" t="str">
        <v/>
      </c>
    </row>
    <row r="1996" spans="47:70" x14ac:dyDescent="0.2">
      <c r="AU1996"/>
      <c r="AV1996"/>
      <c r="AW1996"/>
      <c r="AX1996"/>
      <c r="AY1996"/>
      <c r="BK1996" s="52">
        <v>1995</v>
      </c>
      <c r="BL1996" s="150">
        <v>4</v>
      </c>
      <c r="BM1996" s="150">
        <v>0.11332468572476186</v>
      </c>
      <c r="BN1996" s="150" t="e">
        <v>#N/A</v>
      </c>
      <c r="BO1996" s="150" t="e">
        <v>#N/A</v>
      </c>
      <c r="BP1996" s="176" t="e">
        <v>#N/A</v>
      </c>
      <c r="BQ1996">
        <v>0.11332468572476186</v>
      </c>
      <c r="BR1996" t="str">
        <v/>
      </c>
    </row>
    <row r="1997" spans="47:70" x14ac:dyDescent="0.2">
      <c r="AU1997"/>
      <c r="AV1997"/>
      <c r="AW1997"/>
      <c r="AX1997"/>
      <c r="AY1997"/>
      <c r="BK1997" s="52">
        <v>1996</v>
      </c>
      <c r="BL1997" s="150">
        <v>4</v>
      </c>
      <c r="BM1997" s="150">
        <v>0.11332468572476186</v>
      </c>
      <c r="BN1997" s="150" t="e">
        <v>#N/A</v>
      </c>
      <c r="BO1997" s="150" t="e">
        <v>#N/A</v>
      </c>
      <c r="BP1997" s="176" t="e">
        <v>#N/A</v>
      </c>
      <c r="BQ1997">
        <v>0.11332468572476186</v>
      </c>
      <c r="BR1997" t="str">
        <v/>
      </c>
    </row>
    <row r="1998" spans="47:70" x14ac:dyDescent="0.2">
      <c r="AU1998"/>
      <c r="AV1998"/>
      <c r="AW1998"/>
      <c r="AX1998"/>
      <c r="AY1998"/>
      <c r="BK1998" s="52">
        <v>1997</v>
      </c>
      <c r="BL1998" s="150">
        <v>4</v>
      </c>
      <c r="BM1998" s="150">
        <v>0.11332468572476186</v>
      </c>
      <c r="BN1998" s="150" t="e">
        <v>#N/A</v>
      </c>
      <c r="BO1998" s="150" t="e">
        <v>#N/A</v>
      </c>
      <c r="BP1998" s="176" t="e">
        <v>#N/A</v>
      </c>
      <c r="BQ1998">
        <v>0.11332468572476186</v>
      </c>
      <c r="BR1998" t="str">
        <v/>
      </c>
    </row>
    <row r="1999" spans="47:70" x14ac:dyDescent="0.2">
      <c r="AU1999"/>
      <c r="AV1999"/>
      <c r="AW1999"/>
      <c r="AX1999"/>
      <c r="AY1999"/>
      <c r="BK1999" s="52">
        <v>1998</v>
      </c>
      <c r="BL1999" s="150">
        <v>4</v>
      </c>
      <c r="BM1999" s="150">
        <v>0.11332468572476186</v>
      </c>
      <c r="BN1999" s="150" t="e">
        <v>#N/A</v>
      </c>
      <c r="BO1999" s="150" t="e">
        <v>#N/A</v>
      </c>
      <c r="BP1999" s="176" t="e">
        <v>#N/A</v>
      </c>
      <c r="BQ1999">
        <v>0.11332468572476186</v>
      </c>
      <c r="BR1999" t="str">
        <v/>
      </c>
    </row>
    <row r="2000" spans="47:70" x14ac:dyDescent="0.2">
      <c r="AU2000"/>
      <c r="AV2000"/>
      <c r="AW2000"/>
      <c r="AX2000"/>
      <c r="AY2000"/>
      <c r="BK2000" s="52">
        <v>1999</v>
      </c>
      <c r="BL2000" s="150">
        <v>4</v>
      </c>
      <c r="BM2000" s="150">
        <v>0.11332468572476186</v>
      </c>
      <c r="BN2000" s="150" t="e">
        <v>#N/A</v>
      </c>
      <c r="BO2000" s="150" t="e">
        <v>#N/A</v>
      </c>
      <c r="BP2000" s="176" t="e">
        <v>#N/A</v>
      </c>
      <c r="BQ2000">
        <v>0.11332468572476186</v>
      </c>
      <c r="BR2000" t="str">
        <v/>
      </c>
    </row>
    <row r="2001" spans="47:70" x14ac:dyDescent="0.2">
      <c r="AU2001"/>
      <c r="AV2001"/>
      <c r="AW2001"/>
      <c r="AX2001"/>
      <c r="AY2001"/>
      <c r="BK2001" s="52">
        <v>2000</v>
      </c>
      <c r="BL2001" s="150">
        <v>4</v>
      </c>
      <c r="BM2001" s="150">
        <v>0.11332468572476186</v>
      </c>
      <c r="BN2001" s="150" t="e">
        <v>#N/A</v>
      </c>
      <c r="BO2001" s="150" t="e">
        <v>#N/A</v>
      </c>
      <c r="BP2001" s="176" t="e">
        <v>#N/A</v>
      </c>
      <c r="BQ2001">
        <v>0.11332468572476186</v>
      </c>
      <c r="BR2001" t="str">
        <v/>
      </c>
    </row>
    <row r="2002" spans="47:70" x14ac:dyDescent="0.2">
      <c r="AU2002"/>
      <c r="AV2002"/>
      <c r="AW2002"/>
      <c r="AX2002"/>
      <c r="AY2002"/>
      <c r="BK2002" s="52">
        <v>2001</v>
      </c>
      <c r="BL2002" s="150">
        <v>4</v>
      </c>
      <c r="BM2002" s="150">
        <v>0.11332468572476186</v>
      </c>
      <c r="BN2002" s="150" t="e">
        <v>#N/A</v>
      </c>
      <c r="BO2002" s="150" t="e">
        <v>#N/A</v>
      </c>
      <c r="BP2002" s="176" t="e">
        <v>#N/A</v>
      </c>
      <c r="BQ2002">
        <v>0.11332468572476186</v>
      </c>
      <c r="BR2002" t="str">
        <v/>
      </c>
    </row>
    <row r="2003" spans="47:70" x14ac:dyDescent="0.2">
      <c r="AU2003"/>
      <c r="AV2003"/>
      <c r="AW2003"/>
      <c r="AX2003"/>
      <c r="AY2003"/>
      <c r="BK2003" s="52">
        <v>2002</v>
      </c>
      <c r="BL2003" s="150">
        <v>4</v>
      </c>
      <c r="BM2003" s="150">
        <v>0.11332468572476186</v>
      </c>
      <c r="BN2003" s="150" t="e">
        <v>#N/A</v>
      </c>
      <c r="BO2003" s="150" t="e">
        <v>#N/A</v>
      </c>
      <c r="BP2003" s="176" t="e">
        <v>#N/A</v>
      </c>
      <c r="BQ2003">
        <v>0.11332468572476186</v>
      </c>
      <c r="BR2003" t="str">
        <v/>
      </c>
    </row>
    <row r="2004" spans="47:70" x14ac:dyDescent="0.2">
      <c r="AU2004"/>
      <c r="AV2004"/>
      <c r="AW2004"/>
      <c r="AX2004"/>
      <c r="AY2004"/>
      <c r="BK2004" s="52">
        <v>2003</v>
      </c>
      <c r="BL2004" s="150">
        <v>4</v>
      </c>
      <c r="BM2004" s="150">
        <v>0.11332468572476186</v>
      </c>
      <c r="BN2004" s="150" t="e">
        <v>#N/A</v>
      </c>
      <c r="BO2004" s="150" t="e">
        <v>#N/A</v>
      </c>
      <c r="BP2004" s="176" t="e">
        <v>#N/A</v>
      </c>
      <c r="BQ2004">
        <v>0.11332468572476186</v>
      </c>
      <c r="BR2004" t="str">
        <v/>
      </c>
    </row>
    <row r="2005" spans="47:70" x14ac:dyDescent="0.2">
      <c r="AU2005"/>
      <c r="AV2005"/>
      <c r="AW2005"/>
      <c r="AX2005"/>
      <c r="AY2005"/>
      <c r="BK2005" s="52">
        <v>2004</v>
      </c>
      <c r="BL2005" s="150">
        <v>4</v>
      </c>
      <c r="BM2005" s="150">
        <v>0.11332468572476186</v>
      </c>
      <c r="BN2005" s="150" t="e">
        <v>#N/A</v>
      </c>
      <c r="BO2005" s="150" t="e">
        <v>#N/A</v>
      </c>
      <c r="BP2005" s="176" t="e">
        <v>#N/A</v>
      </c>
      <c r="BQ2005">
        <v>0.11332468572476186</v>
      </c>
      <c r="BR2005" t="str">
        <v/>
      </c>
    </row>
    <row r="2006" spans="47:70" x14ac:dyDescent="0.2">
      <c r="AU2006"/>
      <c r="AV2006"/>
      <c r="AW2006"/>
      <c r="AX2006"/>
      <c r="AY2006"/>
      <c r="BK2006" s="52">
        <v>2005</v>
      </c>
      <c r="BL2006" s="150">
        <v>4</v>
      </c>
      <c r="BM2006" s="150">
        <v>0.11332468572476186</v>
      </c>
      <c r="BN2006" s="150" t="e">
        <v>#N/A</v>
      </c>
      <c r="BO2006" s="150" t="e">
        <v>#N/A</v>
      </c>
      <c r="BP2006" s="176" t="e">
        <v>#N/A</v>
      </c>
      <c r="BQ2006">
        <v>0.11332468572476186</v>
      </c>
      <c r="BR2006" t="str">
        <v/>
      </c>
    </row>
    <row r="2007" spans="47:70" x14ac:dyDescent="0.2">
      <c r="AU2007"/>
      <c r="AV2007"/>
      <c r="AW2007"/>
      <c r="AX2007"/>
      <c r="AY2007"/>
      <c r="BK2007" s="52">
        <v>2006</v>
      </c>
      <c r="BL2007" s="150">
        <v>4</v>
      </c>
      <c r="BM2007" s="150">
        <v>0.11332468572476186</v>
      </c>
      <c r="BN2007" s="150" t="e">
        <v>#N/A</v>
      </c>
      <c r="BO2007" s="150" t="e">
        <v>#N/A</v>
      </c>
      <c r="BP2007" s="176" t="e">
        <v>#N/A</v>
      </c>
      <c r="BQ2007">
        <v>0.11332468572476186</v>
      </c>
      <c r="BR2007" t="str">
        <v/>
      </c>
    </row>
    <row r="2008" spans="47:70" x14ac:dyDescent="0.2">
      <c r="AU2008"/>
      <c r="AV2008"/>
      <c r="AW2008"/>
      <c r="AX2008"/>
      <c r="AY2008"/>
      <c r="BK2008" s="52">
        <v>2007</v>
      </c>
      <c r="BL2008" s="150">
        <v>4</v>
      </c>
      <c r="BM2008" s="150">
        <v>0.11332468572476186</v>
      </c>
      <c r="BN2008" s="150" t="e">
        <v>#N/A</v>
      </c>
      <c r="BO2008" s="150" t="e">
        <v>#N/A</v>
      </c>
      <c r="BP2008" s="176" t="e">
        <v>#N/A</v>
      </c>
      <c r="BQ2008">
        <v>0.11332468572476186</v>
      </c>
      <c r="BR2008" t="str">
        <v/>
      </c>
    </row>
    <row r="2009" spans="47:70" x14ac:dyDescent="0.2">
      <c r="AU2009"/>
      <c r="AV2009"/>
      <c r="AW2009"/>
      <c r="AX2009"/>
      <c r="AY2009"/>
      <c r="BK2009" s="52">
        <v>2008</v>
      </c>
      <c r="BL2009" s="150">
        <v>4</v>
      </c>
      <c r="BM2009" s="150">
        <v>0.11332468572476186</v>
      </c>
      <c r="BN2009" s="150" t="e">
        <v>#N/A</v>
      </c>
      <c r="BO2009" s="150" t="e">
        <v>#N/A</v>
      </c>
      <c r="BP2009" s="176" t="e">
        <v>#N/A</v>
      </c>
      <c r="BQ2009">
        <v>0.11332468572476186</v>
      </c>
      <c r="BR2009" t="str">
        <v/>
      </c>
    </row>
    <row r="2010" spans="47:70" x14ac:dyDescent="0.2">
      <c r="AU2010"/>
      <c r="AV2010"/>
      <c r="AW2010"/>
      <c r="AX2010"/>
      <c r="AY2010"/>
      <c r="BK2010" s="52">
        <v>2009</v>
      </c>
      <c r="BL2010" s="150">
        <v>4</v>
      </c>
      <c r="BM2010" s="150">
        <v>0.11332468572476186</v>
      </c>
      <c r="BN2010" s="150" t="e">
        <v>#N/A</v>
      </c>
      <c r="BO2010" s="150" t="e">
        <v>#N/A</v>
      </c>
      <c r="BP2010" s="176" t="e">
        <v>#N/A</v>
      </c>
      <c r="BQ2010">
        <v>0.11332468572476186</v>
      </c>
      <c r="BR2010" t="str">
        <v/>
      </c>
    </row>
    <row r="2011" spans="47:70" x14ac:dyDescent="0.2">
      <c r="AU2011"/>
      <c r="AV2011"/>
      <c r="AW2011"/>
      <c r="AX2011"/>
      <c r="AY2011"/>
      <c r="BK2011" s="52">
        <v>2010</v>
      </c>
      <c r="BL2011" s="150">
        <v>4</v>
      </c>
      <c r="BM2011" s="150">
        <v>0.11332468572476186</v>
      </c>
      <c r="BN2011" s="150" t="e">
        <v>#N/A</v>
      </c>
      <c r="BO2011" s="150" t="e">
        <v>#N/A</v>
      </c>
      <c r="BP2011" s="176" t="e">
        <v>#N/A</v>
      </c>
      <c r="BQ2011">
        <v>0.11332468572476186</v>
      </c>
      <c r="BR2011" t="str">
        <v/>
      </c>
    </row>
    <row r="2012" spans="47:70" x14ac:dyDescent="0.2">
      <c r="AU2012"/>
      <c r="AV2012"/>
      <c r="AW2012"/>
      <c r="AX2012"/>
      <c r="AY2012"/>
      <c r="BK2012" s="52">
        <v>2011</v>
      </c>
      <c r="BL2012" s="150">
        <v>4</v>
      </c>
      <c r="BM2012" s="150">
        <v>0.11332468572476186</v>
      </c>
      <c r="BN2012" s="150" t="e">
        <v>#N/A</v>
      </c>
      <c r="BO2012" s="150" t="e">
        <v>#N/A</v>
      </c>
      <c r="BP2012" s="176" t="e">
        <v>#N/A</v>
      </c>
      <c r="BQ2012">
        <v>0.11332468572476186</v>
      </c>
      <c r="BR2012" t="str">
        <v/>
      </c>
    </row>
    <row r="2013" spans="47:70" x14ac:dyDescent="0.2">
      <c r="AU2013"/>
      <c r="AV2013"/>
      <c r="AW2013"/>
      <c r="AX2013"/>
      <c r="AY2013"/>
      <c r="BK2013" s="52">
        <v>2012</v>
      </c>
      <c r="BL2013" s="150">
        <v>4</v>
      </c>
      <c r="BM2013" s="150">
        <v>0.11332468572476186</v>
      </c>
      <c r="BN2013" s="150" t="e">
        <v>#N/A</v>
      </c>
      <c r="BO2013" s="150" t="e">
        <v>#N/A</v>
      </c>
      <c r="BP2013" s="176" t="e">
        <v>#N/A</v>
      </c>
      <c r="BQ2013">
        <v>0.11332468572476186</v>
      </c>
      <c r="BR2013" t="str">
        <v/>
      </c>
    </row>
    <row r="2014" spans="47:70" x14ac:dyDescent="0.2">
      <c r="AU2014"/>
      <c r="AV2014"/>
      <c r="AW2014"/>
      <c r="AX2014"/>
      <c r="AY2014"/>
      <c r="BK2014" s="52">
        <v>2013</v>
      </c>
      <c r="BL2014" s="150">
        <v>4</v>
      </c>
      <c r="BM2014" s="150">
        <v>0.11332468572476186</v>
      </c>
      <c r="BN2014" s="150" t="e">
        <v>#N/A</v>
      </c>
      <c r="BO2014" s="150" t="e">
        <v>#N/A</v>
      </c>
      <c r="BP2014" s="176" t="e">
        <v>#N/A</v>
      </c>
      <c r="BQ2014">
        <v>0.11332468572476186</v>
      </c>
      <c r="BR2014" t="str">
        <v/>
      </c>
    </row>
    <row r="2015" spans="47:70" x14ac:dyDescent="0.2">
      <c r="AU2015"/>
      <c r="AV2015"/>
      <c r="AW2015"/>
      <c r="AX2015"/>
      <c r="AY2015"/>
      <c r="BK2015" s="52">
        <v>2014</v>
      </c>
      <c r="BL2015" s="150">
        <v>4</v>
      </c>
      <c r="BM2015" s="150">
        <v>0.11332468572476186</v>
      </c>
      <c r="BN2015" s="150" t="e">
        <v>#N/A</v>
      </c>
      <c r="BO2015" s="150" t="e">
        <v>#N/A</v>
      </c>
      <c r="BP2015" s="176" t="e">
        <v>#N/A</v>
      </c>
      <c r="BQ2015">
        <v>0.11332468572476186</v>
      </c>
      <c r="BR2015" t="str">
        <v/>
      </c>
    </row>
    <row r="2016" spans="47:70" x14ac:dyDescent="0.2">
      <c r="AU2016"/>
      <c r="AV2016"/>
      <c r="AW2016"/>
      <c r="AX2016"/>
      <c r="AY2016"/>
      <c r="BK2016" s="52">
        <v>2015</v>
      </c>
      <c r="BL2016" s="150">
        <v>4</v>
      </c>
      <c r="BM2016" s="150">
        <v>0.11332468572476186</v>
      </c>
      <c r="BN2016" s="150" t="e">
        <v>#N/A</v>
      </c>
      <c r="BO2016" s="150" t="e">
        <v>#N/A</v>
      </c>
      <c r="BP2016" s="176" t="e">
        <v>#N/A</v>
      </c>
      <c r="BQ2016">
        <v>0.11332468572476186</v>
      </c>
      <c r="BR2016" t="str">
        <v/>
      </c>
    </row>
    <row r="2017" spans="47:70" x14ac:dyDescent="0.2">
      <c r="AU2017"/>
      <c r="AV2017"/>
      <c r="AW2017"/>
      <c r="AX2017"/>
      <c r="AY2017"/>
      <c r="BK2017" s="52">
        <v>2016</v>
      </c>
      <c r="BL2017" s="150">
        <v>4</v>
      </c>
      <c r="BM2017" s="150">
        <v>0.11332468572476186</v>
      </c>
      <c r="BN2017" s="150" t="e">
        <v>#N/A</v>
      </c>
      <c r="BO2017" s="150" t="e">
        <v>#N/A</v>
      </c>
      <c r="BP2017" s="176" t="e">
        <v>#N/A</v>
      </c>
      <c r="BQ2017">
        <v>0.11332468572476186</v>
      </c>
      <c r="BR2017" t="str">
        <v/>
      </c>
    </row>
    <row r="2018" spans="47:70" x14ac:dyDescent="0.2">
      <c r="AU2018"/>
      <c r="AV2018"/>
      <c r="AW2018"/>
      <c r="AX2018"/>
      <c r="AY2018"/>
      <c r="BK2018" s="52">
        <v>2017</v>
      </c>
      <c r="BL2018" s="150">
        <v>4</v>
      </c>
      <c r="BM2018" s="150">
        <v>0.11332468572476186</v>
      </c>
      <c r="BN2018" s="150" t="e">
        <v>#N/A</v>
      </c>
      <c r="BO2018" s="150" t="e">
        <v>#N/A</v>
      </c>
      <c r="BP2018" s="176" t="e">
        <v>#N/A</v>
      </c>
      <c r="BQ2018">
        <v>0.11332468572476186</v>
      </c>
      <c r="BR2018" t="str">
        <v/>
      </c>
    </row>
    <row r="2019" spans="47:70" x14ac:dyDescent="0.2">
      <c r="AU2019"/>
      <c r="AV2019"/>
      <c r="AW2019"/>
      <c r="AX2019"/>
      <c r="AY2019"/>
      <c r="BK2019" s="52">
        <v>2018</v>
      </c>
      <c r="BL2019" s="150">
        <v>4</v>
      </c>
      <c r="BM2019" s="150">
        <v>0.11332468572476186</v>
      </c>
      <c r="BN2019" s="150" t="e">
        <v>#N/A</v>
      </c>
      <c r="BO2019" s="150" t="e">
        <v>#N/A</v>
      </c>
      <c r="BP2019" s="176" t="e">
        <v>#N/A</v>
      </c>
      <c r="BQ2019">
        <v>0.11332468572476186</v>
      </c>
      <c r="BR2019" t="str">
        <v/>
      </c>
    </row>
    <row r="2020" spans="47:70" x14ac:dyDescent="0.2">
      <c r="AU2020"/>
      <c r="AV2020"/>
      <c r="AW2020"/>
      <c r="AX2020"/>
      <c r="AY2020"/>
      <c r="BK2020" s="52">
        <v>2019</v>
      </c>
      <c r="BL2020" s="150">
        <v>4</v>
      </c>
      <c r="BM2020" s="150">
        <v>0.11332468572476186</v>
      </c>
      <c r="BN2020" s="150" t="e">
        <v>#N/A</v>
      </c>
      <c r="BO2020" s="150" t="e">
        <v>#N/A</v>
      </c>
      <c r="BP2020" s="176" t="e">
        <v>#N/A</v>
      </c>
      <c r="BQ2020">
        <v>0.11332468572476186</v>
      </c>
      <c r="BR2020" t="str">
        <v/>
      </c>
    </row>
    <row r="2021" spans="47:70" x14ac:dyDescent="0.2">
      <c r="AU2021"/>
      <c r="AV2021"/>
      <c r="AW2021"/>
      <c r="AX2021"/>
      <c r="AY2021"/>
      <c r="BK2021" s="52">
        <v>2020</v>
      </c>
      <c r="BL2021" s="150">
        <v>4</v>
      </c>
      <c r="BM2021" s="150">
        <v>0.11332468572476186</v>
      </c>
      <c r="BN2021" s="150" t="e">
        <v>#N/A</v>
      </c>
      <c r="BO2021" s="150" t="e">
        <v>#N/A</v>
      </c>
      <c r="BP2021" s="176" t="e">
        <v>#N/A</v>
      </c>
      <c r="BQ2021">
        <v>0.11332468572476186</v>
      </c>
      <c r="BR2021" t="str">
        <v/>
      </c>
    </row>
    <row r="2022" spans="47:70" x14ac:dyDescent="0.2">
      <c r="AU2022"/>
      <c r="AV2022"/>
      <c r="AW2022"/>
      <c r="AX2022"/>
      <c r="AY2022"/>
      <c r="BK2022" s="52">
        <v>2021</v>
      </c>
      <c r="BL2022" s="150">
        <v>4</v>
      </c>
      <c r="BM2022" s="150">
        <v>0.11332468572476186</v>
      </c>
      <c r="BN2022" s="150" t="e">
        <v>#N/A</v>
      </c>
      <c r="BO2022" s="150" t="e">
        <v>#N/A</v>
      </c>
      <c r="BP2022" s="176" t="e">
        <v>#N/A</v>
      </c>
      <c r="BQ2022">
        <v>0.11332468572476186</v>
      </c>
      <c r="BR2022" t="str">
        <v/>
      </c>
    </row>
    <row r="2023" spans="47:70" x14ac:dyDescent="0.2">
      <c r="AU2023"/>
      <c r="AV2023"/>
      <c r="AW2023"/>
      <c r="AX2023"/>
      <c r="AY2023"/>
      <c r="BK2023" s="52">
        <v>2022</v>
      </c>
      <c r="BL2023" s="150">
        <v>4</v>
      </c>
      <c r="BM2023" s="150">
        <v>0.11332468572476186</v>
      </c>
      <c r="BN2023" s="150" t="e">
        <v>#N/A</v>
      </c>
      <c r="BO2023" s="150" t="e">
        <v>#N/A</v>
      </c>
      <c r="BP2023" s="176" t="e">
        <v>#N/A</v>
      </c>
      <c r="BQ2023">
        <v>0.11332468572476186</v>
      </c>
      <c r="BR2023" t="str">
        <v/>
      </c>
    </row>
    <row r="2024" spans="47:70" x14ac:dyDescent="0.2">
      <c r="AU2024"/>
      <c r="AV2024"/>
      <c r="AW2024"/>
      <c r="AX2024"/>
      <c r="AY2024"/>
      <c r="BK2024" s="52">
        <v>2023</v>
      </c>
      <c r="BL2024" s="150">
        <v>4</v>
      </c>
      <c r="BM2024" s="150">
        <v>0.11332468572476186</v>
      </c>
      <c r="BN2024" s="150" t="e">
        <v>#N/A</v>
      </c>
      <c r="BO2024" s="150" t="e">
        <v>#N/A</v>
      </c>
      <c r="BP2024" s="176" t="e">
        <v>#N/A</v>
      </c>
      <c r="BQ2024">
        <v>0.11332468572476186</v>
      </c>
      <c r="BR2024" t="str">
        <v/>
      </c>
    </row>
    <row r="2025" spans="47:70" x14ac:dyDescent="0.2">
      <c r="AU2025"/>
      <c r="AV2025"/>
      <c r="AW2025"/>
      <c r="AX2025"/>
      <c r="AY2025"/>
      <c r="BK2025" s="52">
        <v>2024</v>
      </c>
      <c r="BL2025" s="150">
        <v>4</v>
      </c>
      <c r="BM2025" s="150">
        <v>0.11332468572476186</v>
      </c>
      <c r="BN2025" s="150" t="e">
        <v>#N/A</v>
      </c>
      <c r="BO2025" s="150" t="e">
        <v>#N/A</v>
      </c>
      <c r="BP2025" s="176" t="e">
        <v>#N/A</v>
      </c>
      <c r="BQ2025">
        <v>0.11332468572476186</v>
      </c>
      <c r="BR2025" t="str">
        <v/>
      </c>
    </row>
    <row r="2026" spans="47:70" x14ac:dyDescent="0.2">
      <c r="AU2026"/>
      <c r="AV2026"/>
      <c r="AW2026"/>
      <c r="AX2026"/>
      <c r="AY2026"/>
      <c r="BK2026" s="52">
        <v>2025</v>
      </c>
      <c r="BL2026" s="150">
        <v>4</v>
      </c>
      <c r="BM2026" s="150">
        <v>0.11332468572476186</v>
      </c>
      <c r="BN2026" s="150" t="e">
        <v>#N/A</v>
      </c>
      <c r="BO2026" s="150" t="e">
        <v>#N/A</v>
      </c>
      <c r="BP2026" s="176" t="e">
        <v>#N/A</v>
      </c>
      <c r="BQ2026">
        <v>0.11332468572476186</v>
      </c>
      <c r="BR2026" t="str">
        <v/>
      </c>
    </row>
    <row r="2027" spans="47:70" x14ac:dyDescent="0.2">
      <c r="AU2027"/>
      <c r="AV2027"/>
      <c r="AW2027"/>
      <c r="AX2027"/>
      <c r="AY2027"/>
      <c r="BK2027" s="52">
        <v>2026</v>
      </c>
      <c r="BL2027" s="150">
        <v>4</v>
      </c>
      <c r="BM2027" s="150">
        <v>0.11332468572476186</v>
      </c>
      <c r="BN2027" s="150" t="e">
        <v>#N/A</v>
      </c>
      <c r="BO2027" s="150" t="e">
        <v>#N/A</v>
      </c>
      <c r="BP2027" s="176" t="e">
        <v>#N/A</v>
      </c>
      <c r="BQ2027">
        <v>0.11332468572476186</v>
      </c>
      <c r="BR2027" t="str">
        <v/>
      </c>
    </row>
    <row r="2028" spans="47:70" x14ac:dyDescent="0.2">
      <c r="AU2028"/>
      <c r="AV2028"/>
      <c r="AW2028"/>
      <c r="AX2028"/>
      <c r="AY2028"/>
      <c r="BK2028" s="52">
        <v>2027</v>
      </c>
      <c r="BL2028" s="150">
        <v>4</v>
      </c>
      <c r="BM2028" s="150">
        <v>0.11332468572476186</v>
      </c>
      <c r="BN2028" s="150" t="e">
        <v>#N/A</v>
      </c>
      <c r="BO2028" s="150" t="e">
        <v>#N/A</v>
      </c>
      <c r="BP2028" s="176" t="e">
        <v>#N/A</v>
      </c>
      <c r="BQ2028">
        <v>0.11332468572476186</v>
      </c>
      <c r="BR2028" t="str">
        <v/>
      </c>
    </row>
    <row r="2029" spans="47:70" x14ac:dyDescent="0.2">
      <c r="AU2029"/>
      <c r="AV2029"/>
      <c r="AW2029"/>
      <c r="AX2029"/>
      <c r="AY2029"/>
      <c r="BK2029" s="52">
        <v>2028</v>
      </c>
      <c r="BL2029" s="150">
        <v>4</v>
      </c>
      <c r="BM2029" s="150">
        <v>0.11332468572476186</v>
      </c>
      <c r="BN2029" s="150" t="e">
        <v>#N/A</v>
      </c>
      <c r="BO2029" s="150" t="e">
        <v>#N/A</v>
      </c>
      <c r="BP2029" s="176" t="e">
        <v>#N/A</v>
      </c>
      <c r="BQ2029">
        <v>0.11332468572476186</v>
      </c>
      <c r="BR2029" t="str">
        <v/>
      </c>
    </row>
    <row r="2030" spans="47:70" x14ac:dyDescent="0.2">
      <c r="AU2030"/>
      <c r="AV2030"/>
      <c r="AW2030"/>
      <c r="AX2030"/>
      <c r="AY2030"/>
      <c r="BK2030" s="52">
        <v>2029</v>
      </c>
      <c r="BL2030" s="150">
        <v>4</v>
      </c>
      <c r="BM2030" s="150">
        <v>0.11332468572476186</v>
      </c>
      <c r="BN2030" s="150" t="e">
        <v>#N/A</v>
      </c>
      <c r="BO2030" s="150" t="e">
        <v>#N/A</v>
      </c>
      <c r="BP2030" s="176" t="e">
        <v>#N/A</v>
      </c>
      <c r="BQ2030">
        <v>0.11332468572476186</v>
      </c>
      <c r="BR2030" t="str">
        <v/>
      </c>
    </row>
    <row r="2031" spans="47:70" x14ac:dyDescent="0.2">
      <c r="AU2031"/>
      <c r="AV2031"/>
      <c r="AW2031"/>
      <c r="AX2031"/>
      <c r="AY2031"/>
      <c r="BK2031" s="52">
        <v>2030</v>
      </c>
      <c r="BL2031" s="150">
        <v>4</v>
      </c>
      <c r="BM2031" s="150">
        <v>0.11332468572476186</v>
      </c>
      <c r="BN2031" s="150" t="e">
        <v>#N/A</v>
      </c>
      <c r="BO2031" s="150" t="e">
        <v>#N/A</v>
      </c>
      <c r="BP2031" s="176" t="e">
        <v>#N/A</v>
      </c>
      <c r="BQ2031">
        <v>0.11332468572476186</v>
      </c>
      <c r="BR2031" t="str">
        <v/>
      </c>
    </row>
    <row r="2032" spans="47:70" x14ac:dyDescent="0.2">
      <c r="AU2032"/>
      <c r="AV2032"/>
      <c r="AW2032"/>
      <c r="AX2032"/>
      <c r="AY2032"/>
      <c r="BK2032" s="52">
        <v>2031</v>
      </c>
      <c r="BL2032" s="150">
        <v>4</v>
      </c>
      <c r="BM2032" s="150">
        <v>0.11332468572476186</v>
      </c>
      <c r="BN2032" s="150" t="e">
        <v>#N/A</v>
      </c>
      <c r="BO2032" s="150" t="e">
        <v>#N/A</v>
      </c>
      <c r="BP2032" s="176" t="e">
        <v>#N/A</v>
      </c>
      <c r="BQ2032">
        <v>0.11332468572476186</v>
      </c>
      <c r="BR2032" t="str">
        <v/>
      </c>
    </row>
    <row r="2033" spans="47:70" x14ac:dyDescent="0.2">
      <c r="AU2033"/>
      <c r="AV2033"/>
      <c r="AW2033"/>
      <c r="AX2033"/>
      <c r="AY2033"/>
      <c r="BK2033" s="52">
        <v>2032</v>
      </c>
      <c r="BL2033" s="150">
        <v>4</v>
      </c>
      <c r="BM2033" s="150">
        <v>0.11332468572476186</v>
      </c>
      <c r="BN2033" s="150" t="e">
        <v>#N/A</v>
      </c>
      <c r="BO2033" s="150" t="e">
        <v>#N/A</v>
      </c>
      <c r="BP2033" s="176" t="e">
        <v>#N/A</v>
      </c>
      <c r="BQ2033">
        <v>0.11332468572476186</v>
      </c>
      <c r="BR2033" t="str">
        <v/>
      </c>
    </row>
    <row r="2034" spans="47:70" x14ac:dyDescent="0.2">
      <c r="AU2034"/>
      <c r="AV2034"/>
      <c r="AW2034"/>
      <c r="AX2034"/>
      <c r="AY2034"/>
      <c r="BK2034" s="52">
        <v>2033</v>
      </c>
      <c r="BL2034" s="150">
        <v>4</v>
      </c>
      <c r="BM2034" s="150">
        <v>0.11332468572476186</v>
      </c>
      <c r="BN2034" s="150" t="e">
        <v>#N/A</v>
      </c>
      <c r="BO2034" s="150" t="e">
        <v>#N/A</v>
      </c>
      <c r="BP2034" s="176" t="e">
        <v>#N/A</v>
      </c>
      <c r="BQ2034">
        <v>0.11332468572476186</v>
      </c>
      <c r="BR2034" t="str">
        <v/>
      </c>
    </row>
    <row r="2035" spans="47:70" x14ac:dyDescent="0.2">
      <c r="AU2035"/>
      <c r="AV2035"/>
      <c r="AW2035"/>
      <c r="AX2035"/>
      <c r="AY2035"/>
      <c r="BK2035" s="52">
        <v>2034</v>
      </c>
      <c r="BL2035" s="150">
        <v>4</v>
      </c>
      <c r="BM2035" s="150">
        <v>0.11332468572476186</v>
      </c>
      <c r="BN2035" s="150" t="e">
        <v>#N/A</v>
      </c>
      <c r="BO2035" s="150" t="e">
        <v>#N/A</v>
      </c>
      <c r="BP2035" s="176" t="e">
        <v>#N/A</v>
      </c>
      <c r="BQ2035">
        <v>0.11332468572476186</v>
      </c>
      <c r="BR2035" t="str">
        <v/>
      </c>
    </row>
    <row r="2036" spans="47:70" x14ac:dyDescent="0.2">
      <c r="AU2036"/>
      <c r="AV2036"/>
      <c r="AW2036"/>
      <c r="AX2036"/>
      <c r="AY2036"/>
      <c r="BK2036" s="52">
        <v>2035</v>
      </c>
      <c r="BL2036" s="150">
        <v>4</v>
      </c>
      <c r="BM2036" s="150">
        <v>0.11332468572476186</v>
      </c>
      <c r="BN2036" s="150" t="e">
        <v>#N/A</v>
      </c>
      <c r="BO2036" s="150" t="e">
        <v>#N/A</v>
      </c>
      <c r="BP2036" s="176" t="e">
        <v>#N/A</v>
      </c>
      <c r="BQ2036">
        <v>0.11332468572476186</v>
      </c>
      <c r="BR2036" t="str">
        <v/>
      </c>
    </row>
    <row r="2037" spans="47:70" x14ac:dyDescent="0.2">
      <c r="AU2037"/>
      <c r="AV2037"/>
      <c r="AW2037"/>
      <c r="AX2037"/>
      <c r="AY2037"/>
      <c r="BK2037" s="52">
        <v>2036</v>
      </c>
      <c r="BL2037" s="150">
        <v>4</v>
      </c>
      <c r="BM2037" s="150">
        <v>0.11332468572476186</v>
      </c>
      <c r="BN2037" s="150" t="e">
        <v>#N/A</v>
      </c>
      <c r="BO2037" s="150" t="e">
        <v>#N/A</v>
      </c>
      <c r="BP2037" s="176" t="e">
        <v>#N/A</v>
      </c>
      <c r="BQ2037">
        <v>0.11332468572476186</v>
      </c>
      <c r="BR2037" t="str">
        <v/>
      </c>
    </row>
    <row r="2038" spans="47:70" x14ac:dyDescent="0.2">
      <c r="AU2038"/>
      <c r="AV2038"/>
      <c r="AW2038"/>
      <c r="AX2038"/>
      <c r="AY2038"/>
      <c r="BK2038" s="52">
        <v>2037</v>
      </c>
      <c r="BL2038" s="150">
        <v>4</v>
      </c>
      <c r="BM2038" s="150">
        <v>0.11332468572476186</v>
      </c>
      <c r="BN2038" s="150" t="e">
        <v>#N/A</v>
      </c>
      <c r="BO2038" s="150" t="e">
        <v>#N/A</v>
      </c>
      <c r="BP2038" s="176" t="e">
        <v>#N/A</v>
      </c>
      <c r="BQ2038">
        <v>0.11332468572476186</v>
      </c>
      <c r="BR2038" t="str">
        <v/>
      </c>
    </row>
    <row r="2039" spans="47:70" x14ac:dyDescent="0.2">
      <c r="AU2039"/>
      <c r="AV2039"/>
      <c r="AW2039"/>
      <c r="AX2039"/>
      <c r="AY2039"/>
      <c r="BK2039" s="52">
        <v>2038</v>
      </c>
      <c r="BL2039" s="150">
        <v>4</v>
      </c>
      <c r="BM2039" s="150">
        <v>0.11332468572476186</v>
      </c>
      <c r="BN2039" s="150" t="e">
        <v>#N/A</v>
      </c>
      <c r="BO2039" s="150" t="e">
        <v>#N/A</v>
      </c>
      <c r="BP2039" s="176" t="e">
        <v>#N/A</v>
      </c>
      <c r="BQ2039">
        <v>0.11332468572476186</v>
      </c>
      <c r="BR2039" t="str">
        <v/>
      </c>
    </row>
    <row r="2040" spans="47:70" x14ac:dyDescent="0.2">
      <c r="AU2040"/>
      <c r="AV2040"/>
      <c r="AW2040"/>
      <c r="AX2040"/>
      <c r="AY2040"/>
      <c r="BK2040" s="52">
        <v>2039</v>
      </c>
      <c r="BL2040" s="150">
        <v>4</v>
      </c>
      <c r="BM2040" s="150">
        <v>0.11332468572476186</v>
      </c>
      <c r="BN2040" s="150" t="e">
        <v>#N/A</v>
      </c>
      <c r="BO2040" s="150" t="e">
        <v>#N/A</v>
      </c>
      <c r="BP2040" s="176" t="e">
        <v>#N/A</v>
      </c>
      <c r="BQ2040">
        <v>0.11332468572476186</v>
      </c>
      <c r="BR2040" t="str">
        <v/>
      </c>
    </row>
    <row r="2041" spans="47:70" x14ac:dyDescent="0.2">
      <c r="AU2041"/>
      <c r="AV2041"/>
      <c r="AW2041"/>
      <c r="AX2041"/>
      <c r="AY2041"/>
      <c r="BK2041" s="52">
        <v>2040</v>
      </c>
      <c r="BL2041" s="150">
        <v>4</v>
      </c>
      <c r="BM2041" s="150">
        <v>0.11332468572476186</v>
      </c>
      <c r="BN2041" s="150" t="e">
        <v>#N/A</v>
      </c>
      <c r="BO2041" s="150" t="e">
        <v>#N/A</v>
      </c>
      <c r="BP2041" s="176" t="e">
        <v>#N/A</v>
      </c>
      <c r="BQ2041">
        <v>0.11332468572476186</v>
      </c>
      <c r="BR2041" t="str">
        <v/>
      </c>
    </row>
    <row r="2042" spans="47:70" x14ac:dyDescent="0.2">
      <c r="AU2042"/>
      <c r="AV2042"/>
      <c r="AW2042"/>
      <c r="AX2042"/>
      <c r="AY2042"/>
      <c r="BK2042" s="52">
        <v>2041</v>
      </c>
      <c r="BL2042" s="150">
        <v>4</v>
      </c>
      <c r="BM2042" s="150">
        <v>0.11332468572476186</v>
      </c>
      <c r="BN2042" s="150" t="e">
        <v>#N/A</v>
      </c>
      <c r="BO2042" s="150" t="e">
        <v>#N/A</v>
      </c>
      <c r="BP2042" s="176" t="e">
        <v>#N/A</v>
      </c>
      <c r="BQ2042">
        <v>0.11332468572476186</v>
      </c>
      <c r="BR2042" t="str">
        <v/>
      </c>
    </row>
    <row r="2043" spans="47:70" x14ac:dyDescent="0.2">
      <c r="AU2043"/>
      <c r="AV2043"/>
      <c r="AW2043"/>
      <c r="AX2043"/>
      <c r="AY2043"/>
      <c r="BK2043" s="52">
        <v>2042</v>
      </c>
      <c r="BL2043" s="150">
        <v>4</v>
      </c>
      <c r="BM2043" s="150">
        <v>0.11332468572476186</v>
      </c>
      <c r="BN2043" s="150" t="e">
        <v>#N/A</v>
      </c>
      <c r="BO2043" s="150" t="e">
        <v>#N/A</v>
      </c>
      <c r="BP2043" s="176" t="e">
        <v>#N/A</v>
      </c>
      <c r="BQ2043">
        <v>0.11332468572476186</v>
      </c>
      <c r="BR2043" t="str">
        <v/>
      </c>
    </row>
    <row r="2044" spans="47:70" x14ac:dyDescent="0.2">
      <c r="AU2044"/>
      <c r="AV2044"/>
      <c r="AW2044"/>
      <c r="AX2044"/>
      <c r="AY2044"/>
      <c r="BK2044" s="52">
        <v>2043</v>
      </c>
      <c r="BL2044" s="150">
        <v>4</v>
      </c>
      <c r="BM2044" s="150">
        <v>0.11332468572476186</v>
      </c>
      <c r="BN2044" s="150" t="e">
        <v>#N/A</v>
      </c>
      <c r="BO2044" s="150" t="e">
        <v>#N/A</v>
      </c>
      <c r="BP2044" s="176" t="e">
        <v>#N/A</v>
      </c>
      <c r="BQ2044">
        <v>0.11332468572476186</v>
      </c>
      <c r="BR2044" t="str">
        <v/>
      </c>
    </row>
    <row r="2045" spans="47:70" x14ac:dyDescent="0.2">
      <c r="AU2045"/>
      <c r="AV2045"/>
      <c r="AW2045"/>
      <c r="AX2045"/>
      <c r="AY2045"/>
      <c r="BK2045" s="52">
        <v>2044</v>
      </c>
      <c r="BL2045" s="150">
        <v>4</v>
      </c>
      <c r="BM2045" s="150">
        <v>0.11332468572476186</v>
      </c>
      <c r="BN2045" s="150" t="e">
        <v>#N/A</v>
      </c>
      <c r="BO2045" s="150" t="e">
        <v>#N/A</v>
      </c>
      <c r="BP2045" s="176" t="e">
        <v>#N/A</v>
      </c>
      <c r="BQ2045">
        <v>0.11332468572476186</v>
      </c>
      <c r="BR2045" t="str">
        <v/>
      </c>
    </row>
    <row r="2046" spans="47:70" x14ac:dyDescent="0.2">
      <c r="AU2046"/>
      <c r="AV2046"/>
      <c r="AW2046"/>
      <c r="AX2046"/>
      <c r="AY2046"/>
      <c r="BK2046" s="52">
        <v>2045</v>
      </c>
      <c r="BL2046" s="150">
        <v>4</v>
      </c>
      <c r="BM2046" s="150">
        <v>0.11332468572476186</v>
      </c>
      <c r="BN2046" s="150" t="e">
        <v>#N/A</v>
      </c>
      <c r="BO2046" s="150" t="e">
        <v>#N/A</v>
      </c>
      <c r="BP2046" s="176" t="e">
        <v>#N/A</v>
      </c>
      <c r="BQ2046">
        <v>0.11332468572476186</v>
      </c>
      <c r="BR2046" t="str">
        <v/>
      </c>
    </row>
    <row r="2047" spans="47:70" x14ac:dyDescent="0.2">
      <c r="AU2047"/>
      <c r="AV2047"/>
      <c r="AW2047"/>
      <c r="AX2047"/>
      <c r="AY2047"/>
      <c r="BK2047" s="52">
        <v>2046</v>
      </c>
      <c r="BL2047" s="150">
        <v>4</v>
      </c>
      <c r="BM2047" s="150">
        <v>0.11332468572476186</v>
      </c>
      <c r="BN2047" s="150" t="e">
        <v>#N/A</v>
      </c>
      <c r="BO2047" s="150" t="e">
        <v>#N/A</v>
      </c>
      <c r="BP2047" s="176" t="e">
        <v>#N/A</v>
      </c>
      <c r="BQ2047">
        <v>0.11332468572476186</v>
      </c>
      <c r="BR2047" t="str">
        <v/>
      </c>
    </row>
    <row r="2048" spans="47:70" x14ac:dyDescent="0.2">
      <c r="AU2048"/>
      <c r="AV2048"/>
      <c r="AW2048"/>
      <c r="AX2048"/>
      <c r="AY2048"/>
      <c r="BK2048" s="52">
        <v>2047</v>
      </c>
      <c r="BL2048" s="150">
        <v>4</v>
      </c>
      <c r="BM2048" s="150">
        <v>0.11332468572476186</v>
      </c>
      <c r="BN2048" s="150" t="e">
        <v>#N/A</v>
      </c>
      <c r="BO2048" s="150" t="e">
        <v>#N/A</v>
      </c>
      <c r="BP2048" s="176" t="e">
        <v>#N/A</v>
      </c>
      <c r="BQ2048">
        <v>0.11332468572476186</v>
      </c>
      <c r="BR2048" t="str">
        <v/>
      </c>
    </row>
    <row r="2049" spans="47:70" x14ac:dyDescent="0.2">
      <c r="AU2049"/>
      <c r="AV2049"/>
      <c r="AW2049"/>
      <c r="AX2049"/>
      <c r="AY2049"/>
      <c r="BK2049" s="52">
        <v>2048</v>
      </c>
      <c r="BL2049" s="150">
        <v>4</v>
      </c>
      <c r="BM2049" s="150">
        <v>0.11332468572476186</v>
      </c>
      <c r="BN2049" s="150" t="e">
        <v>#N/A</v>
      </c>
      <c r="BO2049" s="150" t="e">
        <v>#N/A</v>
      </c>
      <c r="BP2049" s="176" t="e">
        <v>#N/A</v>
      </c>
      <c r="BQ2049">
        <v>0.11332468572476186</v>
      </c>
      <c r="BR2049" t="str">
        <v/>
      </c>
    </row>
    <row r="2050" spans="47:70" x14ac:dyDescent="0.2">
      <c r="AU2050"/>
      <c r="AV2050"/>
      <c r="AW2050"/>
      <c r="AX2050"/>
      <c r="AY2050"/>
      <c r="BK2050" s="52">
        <v>2049</v>
      </c>
      <c r="BL2050" s="150">
        <v>4</v>
      </c>
      <c r="BM2050" s="150">
        <v>0.11332468572476186</v>
      </c>
      <c r="BN2050" s="150" t="e">
        <v>#N/A</v>
      </c>
      <c r="BO2050" s="150" t="e">
        <v>#N/A</v>
      </c>
      <c r="BP2050" s="176" t="e">
        <v>#N/A</v>
      </c>
      <c r="BQ2050">
        <v>0.11332468572476186</v>
      </c>
      <c r="BR2050" t="str">
        <v/>
      </c>
    </row>
    <row r="2051" spans="47:70" x14ac:dyDescent="0.2">
      <c r="AU2051"/>
      <c r="AV2051"/>
      <c r="AW2051"/>
      <c r="AX2051"/>
      <c r="AY2051"/>
      <c r="BK2051" s="52">
        <v>2050</v>
      </c>
      <c r="BL2051" s="150">
        <v>4</v>
      </c>
      <c r="BM2051" s="150">
        <v>0.11332468572476186</v>
      </c>
      <c r="BN2051" s="150" t="e">
        <v>#N/A</v>
      </c>
      <c r="BO2051" s="150" t="e">
        <v>#N/A</v>
      </c>
      <c r="BP2051" s="176" t="e">
        <v>#N/A</v>
      </c>
      <c r="BQ2051">
        <v>0.11332468572476186</v>
      </c>
      <c r="BR2051" t="str">
        <v/>
      </c>
    </row>
    <row r="2052" spans="47:70" x14ac:dyDescent="0.2">
      <c r="AU2052"/>
      <c r="AV2052"/>
      <c r="AW2052"/>
      <c r="AX2052"/>
      <c r="AY2052"/>
      <c r="BK2052" s="52">
        <v>2051</v>
      </c>
      <c r="BL2052" s="150">
        <v>4</v>
      </c>
      <c r="BM2052" s="150">
        <v>0.11332468572476186</v>
      </c>
      <c r="BN2052" s="150" t="e">
        <v>#N/A</v>
      </c>
      <c r="BO2052" s="150" t="e">
        <v>#N/A</v>
      </c>
      <c r="BP2052" s="176" t="e">
        <v>#N/A</v>
      </c>
      <c r="BQ2052">
        <v>0.11332468572476186</v>
      </c>
      <c r="BR2052" t="str">
        <v/>
      </c>
    </row>
    <row r="2053" spans="47:70" x14ac:dyDescent="0.2">
      <c r="AU2053"/>
      <c r="AV2053"/>
      <c r="AW2053"/>
      <c r="AX2053"/>
      <c r="AY2053"/>
      <c r="BK2053" s="52">
        <v>2052</v>
      </c>
      <c r="BL2053" s="150">
        <v>4</v>
      </c>
      <c r="BM2053" s="150">
        <v>0.11332468572476186</v>
      </c>
      <c r="BN2053" s="150" t="e">
        <v>#N/A</v>
      </c>
      <c r="BO2053" s="150" t="e">
        <v>#N/A</v>
      </c>
      <c r="BP2053" s="176" t="e">
        <v>#N/A</v>
      </c>
      <c r="BQ2053">
        <v>0.11332468572476186</v>
      </c>
      <c r="BR2053" t="str">
        <v/>
      </c>
    </row>
    <row r="2054" spans="47:70" x14ac:dyDescent="0.2">
      <c r="AU2054"/>
      <c r="AV2054"/>
      <c r="AW2054"/>
      <c r="AX2054"/>
      <c r="AY2054"/>
      <c r="BK2054" s="52">
        <v>2053</v>
      </c>
      <c r="BL2054" s="150">
        <v>4</v>
      </c>
      <c r="BM2054" s="150">
        <v>0.11332468572476186</v>
      </c>
      <c r="BN2054" s="150" t="e">
        <v>#N/A</v>
      </c>
      <c r="BO2054" s="150" t="e">
        <v>#N/A</v>
      </c>
      <c r="BP2054" s="176" t="e">
        <v>#N/A</v>
      </c>
      <c r="BQ2054">
        <v>0.11332468572476186</v>
      </c>
      <c r="BR2054" t="str">
        <v/>
      </c>
    </row>
    <row r="2055" spans="47:70" x14ac:dyDescent="0.2">
      <c r="AU2055"/>
      <c r="AV2055"/>
      <c r="AW2055"/>
      <c r="AX2055"/>
      <c r="AY2055"/>
      <c r="BK2055" s="52">
        <v>2054</v>
      </c>
      <c r="BL2055" s="150">
        <v>4</v>
      </c>
      <c r="BM2055" s="150">
        <v>0.11332468572476186</v>
      </c>
      <c r="BN2055" s="150" t="e">
        <v>#N/A</v>
      </c>
      <c r="BO2055" s="150" t="e">
        <v>#N/A</v>
      </c>
      <c r="BP2055" s="176" t="e">
        <v>#N/A</v>
      </c>
      <c r="BQ2055">
        <v>0.11332468572476186</v>
      </c>
      <c r="BR2055" t="str">
        <v/>
      </c>
    </row>
    <row r="2056" spans="47:70" x14ac:dyDescent="0.2">
      <c r="AU2056"/>
      <c r="AV2056"/>
      <c r="AW2056"/>
      <c r="AX2056"/>
      <c r="AY2056"/>
      <c r="BK2056" s="52">
        <v>2055</v>
      </c>
      <c r="BL2056" s="150">
        <v>4</v>
      </c>
      <c r="BM2056" s="150">
        <v>0.11332468572476186</v>
      </c>
      <c r="BN2056" s="150" t="e">
        <v>#N/A</v>
      </c>
      <c r="BO2056" s="150" t="e">
        <v>#N/A</v>
      </c>
      <c r="BP2056" s="176" t="e">
        <v>#N/A</v>
      </c>
      <c r="BQ2056">
        <v>0.11332468572476186</v>
      </c>
      <c r="BR2056" t="str">
        <v/>
      </c>
    </row>
    <row r="2057" spans="47:70" x14ac:dyDescent="0.2">
      <c r="AU2057"/>
      <c r="AV2057"/>
      <c r="AW2057"/>
      <c r="AX2057"/>
      <c r="AY2057"/>
      <c r="BK2057" s="52">
        <v>2056</v>
      </c>
      <c r="BL2057" s="150">
        <v>4</v>
      </c>
      <c r="BM2057" s="150">
        <v>0.11332468572476186</v>
      </c>
      <c r="BN2057" s="150" t="e">
        <v>#N/A</v>
      </c>
      <c r="BO2057" s="150" t="e">
        <v>#N/A</v>
      </c>
      <c r="BP2057" s="176" t="e">
        <v>#N/A</v>
      </c>
      <c r="BQ2057">
        <v>0.11332468572476186</v>
      </c>
      <c r="BR2057" t="str">
        <v/>
      </c>
    </row>
    <row r="2058" spans="47:70" x14ac:dyDescent="0.2">
      <c r="AU2058"/>
      <c r="AV2058"/>
      <c r="AW2058"/>
      <c r="AX2058"/>
      <c r="AY2058"/>
      <c r="BK2058" s="52">
        <v>2057</v>
      </c>
      <c r="BL2058" s="150">
        <v>4</v>
      </c>
      <c r="BM2058" s="150">
        <v>0.11332468572476186</v>
      </c>
      <c r="BN2058" s="150" t="e">
        <v>#N/A</v>
      </c>
      <c r="BO2058" s="150" t="e">
        <v>#N/A</v>
      </c>
      <c r="BP2058" s="176" t="e">
        <v>#N/A</v>
      </c>
      <c r="BQ2058">
        <v>0.11332468572476186</v>
      </c>
      <c r="BR2058" t="str">
        <v/>
      </c>
    </row>
    <row r="2059" spans="47:70" x14ac:dyDescent="0.2">
      <c r="AU2059"/>
      <c r="AV2059"/>
      <c r="AW2059"/>
      <c r="AX2059"/>
      <c r="AY2059"/>
      <c r="BK2059" s="52">
        <v>2058</v>
      </c>
      <c r="BL2059" s="150">
        <v>4</v>
      </c>
      <c r="BM2059" s="150">
        <v>0.11332468572476186</v>
      </c>
      <c r="BN2059" s="150" t="e">
        <v>#N/A</v>
      </c>
      <c r="BO2059" s="150" t="e">
        <v>#N/A</v>
      </c>
      <c r="BP2059" s="176" t="e">
        <v>#N/A</v>
      </c>
      <c r="BQ2059">
        <v>0.11332468572476186</v>
      </c>
      <c r="BR2059" t="str">
        <v/>
      </c>
    </row>
    <row r="2060" spans="47:70" x14ac:dyDescent="0.2">
      <c r="AU2060"/>
      <c r="AV2060"/>
      <c r="AW2060"/>
      <c r="AX2060"/>
      <c r="AY2060"/>
      <c r="BK2060" s="52">
        <v>2059</v>
      </c>
      <c r="BL2060" s="150">
        <v>4</v>
      </c>
      <c r="BM2060" s="150">
        <v>0.11332468572476186</v>
      </c>
      <c r="BN2060" s="150" t="e">
        <v>#N/A</v>
      </c>
      <c r="BO2060" s="150" t="e">
        <v>#N/A</v>
      </c>
      <c r="BP2060" s="176" t="e">
        <v>#N/A</v>
      </c>
      <c r="BQ2060">
        <v>0.11332468572476186</v>
      </c>
      <c r="BR2060" t="str">
        <v/>
      </c>
    </row>
    <row r="2061" spans="47:70" x14ac:dyDescent="0.2">
      <c r="AU2061"/>
      <c r="AV2061"/>
      <c r="AW2061"/>
      <c r="AX2061"/>
      <c r="AY2061"/>
      <c r="BK2061" s="52">
        <v>2060</v>
      </c>
      <c r="BL2061" s="150">
        <v>4</v>
      </c>
      <c r="BM2061" s="150">
        <v>0.11332468572476186</v>
      </c>
      <c r="BN2061" s="150" t="e">
        <v>#N/A</v>
      </c>
      <c r="BO2061" s="150" t="e">
        <v>#N/A</v>
      </c>
      <c r="BP2061" s="176" t="e">
        <v>#N/A</v>
      </c>
      <c r="BQ2061">
        <v>0.11332468572476186</v>
      </c>
      <c r="BR2061" t="str">
        <v/>
      </c>
    </row>
    <row r="2062" spans="47:70" x14ac:dyDescent="0.2">
      <c r="AU2062"/>
      <c r="AV2062"/>
      <c r="AW2062"/>
      <c r="AX2062"/>
      <c r="AY2062"/>
      <c r="BK2062" s="52">
        <v>2061</v>
      </c>
      <c r="BL2062" s="150">
        <v>4</v>
      </c>
      <c r="BM2062" s="150">
        <v>0.11332468572476186</v>
      </c>
      <c r="BN2062" s="150" t="e">
        <v>#N/A</v>
      </c>
      <c r="BO2062" s="150" t="e">
        <v>#N/A</v>
      </c>
      <c r="BP2062" s="176" t="e">
        <v>#N/A</v>
      </c>
      <c r="BQ2062">
        <v>0.11332468572476186</v>
      </c>
      <c r="BR2062" t="str">
        <v/>
      </c>
    </row>
    <row r="2063" spans="47:70" x14ac:dyDescent="0.2">
      <c r="AU2063"/>
      <c r="AV2063"/>
      <c r="AW2063"/>
      <c r="AX2063"/>
      <c r="AY2063"/>
      <c r="BK2063" s="52">
        <v>2062</v>
      </c>
      <c r="BL2063" s="150">
        <v>4</v>
      </c>
      <c r="BM2063" s="150">
        <v>0.11332468572476186</v>
      </c>
      <c r="BN2063" s="150" t="e">
        <v>#N/A</v>
      </c>
      <c r="BO2063" s="150" t="e">
        <v>#N/A</v>
      </c>
      <c r="BP2063" s="176" t="e">
        <v>#N/A</v>
      </c>
      <c r="BQ2063">
        <v>0.11332468572476186</v>
      </c>
      <c r="BR2063" t="str">
        <v/>
      </c>
    </row>
    <row r="2064" spans="47:70" x14ac:dyDescent="0.2">
      <c r="AU2064"/>
      <c r="AV2064"/>
      <c r="AW2064"/>
      <c r="AX2064"/>
      <c r="AY2064"/>
      <c r="BK2064" s="52">
        <v>2063</v>
      </c>
      <c r="BL2064" s="150">
        <v>4</v>
      </c>
      <c r="BM2064" s="150">
        <v>0.11332468572476186</v>
      </c>
      <c r="BN2064" s="150" t="e">
        <v>#N/A</v>
      </c>
      <c r="BO2064" s="150" t="e">
        <v>#N/A</v>
      </c>
      <c r="BP2064" s="176" t="e">
        <v>#N/A</v>
      </c>
      <c r="BQ2064">
        <v>0.11332468572476186</v>
      </c>
      <c r="BR2064" t="str">
        <v/>
      </c>
    </row>
    <row r="2065" spans="47:70" x14ac:dyDescent="0.2">
      <c r="AU2065"/>
      <c r="AV2065"/>
      <c r="AW2065"/>
      <c r="AX2065"/>
      <c r="AY2065"/>
      <c r="BK2065" s="52">
        <v>2064</v>
      </c>
      <c r="BL2065" s="150">
        <v>4</v>
      </c>
      <c r="BM2065" s="150">
        <v>0.11332468572476186</v>
      </c>
      <c r="BN2065" s="150" t="e">
        <v>#N/A</v>
      </c>
      <c r="BO2065" s="150" t="e">
        <v>#N/A</v>
      </c>
      <c r="BP2065" s="176" t="e">
        <v>#N/A</v>
      </c>
      <c r="BQ2065">
        <v>0.11332468572476186</v>
      </c>
      <c r="BR2065" t="str">
        <v/>
      </c>
    </row>
    <row r="2066" spans="47:70" x14ac:dyDescent="0.2">
      <c r="AU2066"/>
      <c r="AV2066"/>
      <c r="AW2066"/>
      <c r="AX2066"/>
      <c r="AY2066"/>
      <c r="BK2066" s="52">
        <v>2065</v>
      </c>
      <c r="BL2066" s="150">
        <v>4</v>
      </c>
      <c r="BM2066" s="150">
        <v>0.11332468572476186</v>
      </c>
      <c r="BN2066" s="150" t="e">
        <v>#N/A</v>
      </c>
      <c r="BO2066" s="150" t="e">
        <v>#N/A</v>
      </c>
      <c r="BP2066" s="176" t="e">
        <v>#N/A</v>
      </c>
      <c r="BQ2066">
        <v>0.11332468572476186</v>
      </c>
      <c r="BR2066" t="str">
        <v/>
      </c>
    </row>
    <row r="2067" spans="47:70" x14ac:dyDescent="0.2">
      <c r="AU2067"/>
      <c r="AV2067"/>
      <c r="AW2067"/>
      <c r="AX2067"/>
      <c r="AY2067"/>
      <c r="BK2067" s="52">
        <v>2066</v>
      </c>
      <c r="BL2067" s="150">
        <v>4</v>
      </c>
      <c r="BM2067" s="150">
        <v>0.11332468572476186</v>
      </c>
      <c r="BN2067" s="150" t="e">
        <v>#N/A</v>
      </c>
      <c r="BO2067" s="150" t="e">
        <v>#N/A</v>
      </c>
      <c r="BP2067" s="176" t="e">
        <v>#N/A</v>
      </c>
      <c r="BQ2067">
        <v>0.11332468572476186</v>
      </c>
      <c r="BR2067" t="str">
        <v/>
      </c>
    </row>
    <row r="2068" spans="47:70" x14ac:dyDescent="0.2">
      <c r="AU2068"/>
      <c r="AV2068"/>
      <c r="AW2068"/>
      <c r="AX2068"/>
      <c r="AY2068"/>
      <c r="BK2068" s="52">
        <v>2067</v>
      </c>
      <c r="BL2068" s="150">
        <v>4</v>
      </c>
      <c r="BM2068" s="150">
        <v>0.11332468572476186</v>
      </c>
      <c r="BN2068" s="150" t="e">
        <v>#N/A</v>
      </c>
      <c r="BO2068" s="150" t="e">
        <v>#N/A</v>
      </c>
      <c r="BP2068" s="176" t="e">
        <v>#N/A</v>
      </c>
      <c r="BQ2068">
        <v>0.11332468572476186</v>
      </c>
      <c r="BR2068" t="str">
        <v/>
      </c>
    </row>
    <row r="2069" spans="47:70" x14ac:dyDescent="0.2">
      <c r="AU2069"/>
      <c r="AV2069"/>
      <c r="AW2069"/>
      <c r="AX2069"/>
      <c r="AY2069"/>
      <c r="BK2069" s="52">
        <v>2068</v>
      </c>
      <c r="BL2069" s="150">
        <v>4</v>
      </c>
      <c r="BM2069" s="150">
        <v>0.11332468572476186</v>
      </c>
      <c r="BN2069" s="150" t="e">
        <v>#N/A</v>
      </c>
      <c r="BO2069" s="150" t="e">
        <v>#N/A</v>
      </c>
      <c r="BP2069" s="176" t="e">
        <v>#N/A</v>
      </c>
      <c r="BQ2069">
        <v>0.11332468572476186</v>
      </c>
      <c r="BR2069" t="str">
        <v/>
      </c>
    </row>
    <row r="2070" spans="47:70" x14ac:dyDescent="0.2">
      <c r="AU2070"/>
      <c r="AV2070"/>
      <c r="AW2070"/>
      <c r="AX2070"/>
      <c r="AY2070"/>
      <c r="BK2070" s="52">
        <v>2069</v>
      </c>
      <c r="BL2070" s="150">
        <v>4</v>
      </c>
      <c r="BM2070" s="150">
        <v>0.11332468572476186</v>
      </c>
      <c r="BN2070" s="150" t="e">
        <v>#N/A</v>
      </c>
      <c r="BO2070" s="150" t="e">
        <v>#N/A</v>
      </c>
      <c r="BP2070" s="176" t="e">
        <v>#N/A</v>
      </c>
      <c r="BQ2070">
        <v>0.11332468572476186</v>
      </c>
      <c r="BR2070" t="str">
        <v/>
      </c>
    </row>
    <row r="2071" spans="47:70" x14ac:dyDescent="0.2">
      <c r="AU2071"/>
      <c r="AV2071"/>
      <c r="AW2071"/>
      <c r="AX2071"/>
      <c r="AY2071"/>
      <c r="BK2071" s="52">
        <v>2070</v>
      </c>
      <c r="BL2071" s="150">
        <v>4</v>
      </c>
      <c r="BM2071" s="150">
        <v>0.11332468572476186</v>
      </c>
      <c r="BN2071" s="150" t="e">
        <v>#N/A</v>
      </c>
      <c r="BO2071" s="150" t="e">
        <v>#N/A</v>
      </c>
      <c r="BP2071" s="176" t="e">
        <v>#N/A</v>
      </c>
      <c r="BQ2071">
        <v>0.11332468572476186</v>
      </c>
      <c r="BR2071" t="str">
        <v/>
      </c>
    </row>
    <row r="2072" spans="47:70" x14ac:dyDescent="0.2">
      <c r="AU2072"/>
      <c r="AV2072"/>
      <c r="AW2072"/>
      <c r="AX2072"/>
      <c r="AY2072"/>
      <c r="BK2072" s="52">
        <v>2071</v>
      </c>
      <c r="BL2072" s="150">
        <v>4</v>
      </c>
      <c r="BM2072" s="150">
        <v>0.11332468572476186</v>
      </c>
      <c r="BN2072" s="150" t="e">
        <v>#N/A</v>
      </c>
      <c r="BO2072" s="150" t="e">
        <v>#N/A</v>
      </c>
      <c r="BP2072" s="176" t="e">
        <v>#N/A</v>
      </c>
      <c r="BQ2072">
        <v>0.11332468572476186</v>
      </c>
      <c r="BR2072" t="str">
        <v/>
      </c>
    </row>
    <row r="2073" spans="47:70" x14ac:dyDescent="0.2">
      <c r="AU2073"/>
      <c r="AV2073"/>
      <c r="AW2073"/>
      <c r="AX2073"/>
      <c r="AY2073"/>
      <c r="BK2073" s="52">
        <v>2072</v>
      </c>
      <c r="BL2073" s="150">
        <v>4</v>
      </c>
      <c r="BM2073" s="150">
        <v>0.11332468572476186</v>
      </c>
      <c r="BN2073" s="150" t="e">
        <v>#N/A</v>
      </c>
      <c r="BO2073" s="150" t="e">
        <v>#N/A</v>
      </c>
      <c r="BP2073" s="176" t="e">
        <v>#N/A</v>
      </c>
      <c r="BQ2073">
        <v>0.11332468572476186</v>
      </c>
      <c r="BR2073" t="str">
        <v/>
      </c>
    </row>
    <row r="2074" spans="47:70" x14ac:dyDescent="0.2">
      <c r="AU2074"/>
      <c r="AV2074"/>
      <c r="AW2074"/>
      <c r="AX2074"/>
      <c r="AY2074"/>
      <c r="BK2074" s="52">
        <v>2073</v>
      </c>
      <c r="BL2074" s="150">
        <v>4</v>
      </c>
      <c r="BM2074" s="150">
        <v>0.11332468572476186</v>
      </c>
      <c r="BN2074" s="150" t="e">
        <v>#N/A</v>
      </c>
      <c r="BO2074" s="150" t="e">
        <v>#N/A</v>
      </c>
      <c r="BP2074" s="176" t="e">
        <v>#N/A</v>
      </c>
      <c r="BQ2074">
        <v>0.11332468572476186</v>
      </c>
      <c r="BR2074" t="str">
        <v/>
      </c>
    </row>
    <row r="2075" spans="47:70" x14ac:dyDescent="0.2">
      <c r="AU2075"/>
      <c r="AV2075"/>
      <c r="AW2075"/>
      <c r="AX2075"/>
      <c r="AY2075"/>
      <c r="BK2075" s="52">
        <v>2074</v>
      </c>
      <c r="BL2075" s="150">
        <v>4</v>
      </c>
      <c r="BM2075" s="150">
        <v>0.11332468572476186</v>
      </c>
      <c r="BN2075" s="150" t="e">
        <v>#N/A</v>
      </c>
      <c r="BO2075" s="150" t="e">
        <v>#N/A</v>
      </c>
      <c r="BP2075" s="176" t="e">
        <v>#N/A</v>
      </c>
      <c r="BQ2075">
        <v>0.11332468572476186</v>
      </c>
      <c r="BR2075" t="str">
        <v/>
      </c>
    </row>
    <row r="2076" spans="47:70" x14ac:dyDescent="0.2">
      <c r="AU2076"/>
      <c r="AV2076"/>
      <c r="AW2076"/>
      <c r="AX2076"/>
      <c r="AY2076"/>
      <c r="BK2076" s="52">
        <v>2075</v>
      </c>
      <c r="BL2076" s="150">
        <v>4</v>
      </c>
      <c r="BM2076" s="150">
        <v>0.11332468572476186</v>
      </c>
      <c r="BN2076" s="150" t="e">
        <v>#N/A</v>
      </c>
      <c r="BO2076" s="150" t="e">
        <v>#N/A</v>
      </c>
      <c r="BP2076" s="176" t="e">
        <v>#N/A</v>
      </c>
      <c r="BQ2076">
        <v>0.11332468572476186</v>
      </c>
      <c r="BR2076" t="str">
        <v/>
      </c>
    </row>
    <row r="2077" spans="47:70" x14ac:dyDescent="0.2">
      <c r="AU2077"/>
      <c r="AV2077"/>
      <c r="AW2077"/>
      <c r="AX2077"/>
      <c r="AY2077"/>
      <c r="BK2077" s="52">
        <v>2076</v>
      </c>
      <c r="BL2077" s="150">
        <v>4</v>
      </c>
      <c r="BM2077" s="150">
        <v>0.11332468572476186</v>
      </c>
      <c r="BN2077" s="150" t="e">
        <v>#N/A</v>
      </c>
      <c r="BO2077" s="150" t="e">
        <v>#N/A</v>
      </c>
      <c r="BP2077" s="176" t="e">
        <v>#N/A</v>
      </c>
      <c r="BQ2077">
        <v>0.11332468572476186</v>
      </c>
      <c r="BR2077" t="str">
        <v/>
      </c>
    </row>
    <row r="2078" spans="47:70" x14ac:dyDescent="0.2">
      <c r="AU2078"/>
      <c r="AV2078"/>
      <c r="AW2078"/>
      <c r="AX2078"/>
      <c r="AY2078"/>
      <c r="BK2078" s="52">
        <v>2077</v>
      </c>
      <c r="BL2078" s="150">
        <v>4</v>
      </c>
      <c r="BM2078" s="150">
        <v>0.11332468572476186</v>
      </c>
      <c r="BN2078" s="150" t="e">
        <v>#N/A</v>
      </c>
      <c r="BO2078" s="150" t="e">
        <v>#N/A</v>
      </c>
      <c r="BP2078" s="176" t="e">
        <v>#N/A</v>
      </c>
      <c r="BQ2078">
        <v>0.11332468572476186</v>
      </c>
      <c r="BR2078" t="str">
        <v/>
      </c>
    </row>
    <row r="2079" spans="47:70" x14ac:dyDescent="0.2">
      <c r="AU2079"/>
      <c r="AV2079"/>
      <c r="AW2079"/>
      <c r="AX2079"/>
      <c r="AY2079"/>
      <c r="BK2079" s="52">
        <v>2078</v>
      </c>
      <c r="BL2079" s="150">
        <v>4</v>
      </c>
      <c r="BM2079" s="150">
        <v>0.11332468572476186</v>
      </c>
      <c r="BN2079" s="150" t="e">
        <v>#N/A</v>
      </c>
      <c r="BO2079" s="150" t="e">
        <v>#N/A</v>
      </c>
      <c r="BP2079" s="176" t="e">
        <v>#N/A</v>
      </c>
      <c r="BQ2079">
        <v>0.11332468572476186</v>
      </c>
      <c r="BR2079" t="str">
        <v/>
      </c>
    </row>
    <row r="2080" spans="47:70" x14ac:dyDescent="0.2">
      <c r="AU2080"/>
      <c r="AV2080"/>
      <c r="AW2080"/>
      <c r="AX2080"/>
      <c r="AY2080"/>
      <c r="BK2080" s="52">
        <v>2079</v>
      </c>
      <c r="BL2080" s="150">
        <v>4</v>
      </c>
      <c r="BM2080" s="150">
        <v>0.11332468572476186</v>
      </c>
      <c r="BN2080" s="150" t="e">
        <v>#N/A</v>
      </c>
      <c r="BO2080" s="150" t="e">
        <v>#N/A</v>
      </c>
      <c r="BP2080" s="176" t="e">
        <v>#N/A</v>
      </c>
      <c r="BQ2080">
        <v>0.11332468572476186</v>
      </c>
      <c r="BR2080" t="str">
        <v/>
      </c>
    </row>
    <row r="2081" spans="47:70" x14ac:dyDescent="0.2">
      <c r="AU2081"/>
      <c r="AV2081"/>
      <c r="AW2081"/>
      <c r="AX2081"/>
      <c r="AY2081"/>
      <c r="BK2081" s="52">
        <v>2080</v>
      </c>
      <c r="BL2081" s="150">
        <v>4</v>
      </c>
      <c r="BM2081" s="150">
        <v>0.11332468572476186</v>
      </c>
      <c r="BN2081" s="150" t="e">
        <v>#N/A</v>
      </c>
      <c r="BO2081" s="150" t="e">
        <v>#N/A</v>
      </c>
      <c r="BP2081" s="176" t="e">
        <v>#N/A</v>
      </c>
      <c r="BQ2081">
        <v>0.11332468572476186</v>
      </c>
      <c r="BR2081" t="str">
        <v/>
      </c>
    </row>
    <row r="2082" spans="47:70" x14ac:dyDescent="0.2">
      <c r="AU2082"/>
      <c r="AV2082"/>
      <c r="AW2082"/>
      <c r="AX2082"/>
      <c r="AY2082"/>
      <c r="BK2082" s="52">
        <v>2081</v>
      </c>
      <c r="BL2082" s="150">
        <v>4</v>
      </c>
      <c r="BM2082" s="150">
        <v>0.11332468572476186</v>
      </c>
      <c r="BN2082" s="150" t="e">
        <v>#N/A</v>
      </c>
      <c r="BO2082" s="150" t="e">
        <v>#N/A</v>
      </c>
      <c r="BP2082" s="176" t="e">
        <v>#N/A</v>
      </c>
      <c r="BQ2082">
        <v>0.11332468572476186</v>
      </c>
      <c r="BR2082" t="str">
        <v/>
      </c>
    </row>
    <row r="2083" spans="47:70" x14ac:dyDescent="0.2">
      <c r="AU2083"/>
      <c r="AV2083"/>
      <c r="AW2083"/>
      <c r="AX2083"/>
      <c r="AY2083"/>
      <c r="BK2083" s="52">
        <v>2082</v>
      </c>
      <c r="BL2083" s="150">
        <v>4</v>
      </c>
      <c r="BM2083" s="150">
        <v>0.11332468572476186</v>
      </c>
      <c r="BN2083" s="150" t="e">
        <v>#N/A</v>
      </c>
      <c r="BO2083" s="150" t="e">
        <v>#N/A</v>
      </c>
      <c r="BP2083" s="176" t="e">
        <v>#N/A</v>
      </c>
      <c r="BQ2083">
        <v>0.11332468572476186</v>
      </c>
      <c r="BR2083" t="str">
        <v/>
      </c>
    </row>
    <row r="2084" spans="47:70" x14ac:dyDescent="0.2">
      <c r="AU2084"/>
      <c r="AV2084"/>
      <c r="AW2084"/>
      <c r="AX2084"/>
      <c r="AY2084"/>
      <c r="BK2084" s="52">
        <v>2083</v>
      </c>
      <c r="BL2084" s="150">
        <v>4</v>
      </c>
      <c r="BM2084" s="150">
        <v>0.11332468572476186</v>
      </c>
      <c r="BN2084" s="150" t="e">
        <v>#N/A</v>
      </c>
      <c r="BO2084" s="150" t="e">
        <v>#N/A</v>
      </c>
      <c r="BP2084" s="176" t="e">
        <v>#N/A</v>
      </c>
      <c r="BQ2084">
        <v>0.11332468572476186</v>
      </c>
      <c r="BR2084" t="str">
        <v/>
      </c>
    </row>
    <row r="2085" spans="47:70" x14ac:dyDescent="0.2">
      <c r="AU2085"/>
      <c r="AV2085"/>
      <c r="AW2085"/>
      <c r="AX2085"/>
      <c r="AY2085"/>
      <c r="BK2085" s="52">
        <v>2084</v>
      </c>
      <c r="BL2085" s="150">
        <v>4</v>
      </c>
      <c r="BM2085" s="150">
        <v>0.11332468572476186</v>
      </c>
      <c r="BN2085" s="150" t="e">
        <v>#N/A</v>
      </c>
      <c r="BO2085" s="150" t="e">
        <v>#N/A</v>
      </c>
      <c r="BP2085" s="176" t="e">
        <v>#N/A</v>
      </c>
      <c r="BQ2085">
        <v>0.11332468572476186</v>
      </c>
      <c r="BR2085" t="str">
        <v/>
      </c>
    </row>
    <row r="2086" spans="47:70" x14ac:dyDescent="0.2">
      <c r="AU2086"/>
      <c r="AV2086"/>
      <c r="AW2086"/>
      <c r="AX2086"/>
      <c r="AY2086"/>
      <c r="BK2086" s="52">
        <v>2085</v>
      </c>
      <c r="BL2086" s="150">
        <v>4</v>
      </c>
      <c r="BM2086" s="150">
        <v>0.11332468572476186</v>
      </c>
      <c r="BN2086" s="150" t="e">
        <v>#N/A</v>
      </c>
      <c r="BO2086" s="150" t="e">
        <v>#N/A</v>
      </c>
      <c r="BP2086" s="176" t="e">
        <v>#N/A</v>
      </c>
      <c r="BQ2086">
        <v>0.11332468572476186</v>
      </c>
      <c r="BR2086" t="str">
        <v/>
      </c>
    </row>
    <row r="2087" spans="47:70" x14ac:dyDescent="0.2">
      <c r="AU2087"/>
      <c r="AV2087"/>
      <c r="AW2087"/>
      <c r="AX2087"/>
      <c r="AY2087"/>
      <c r="BK2087" s="52">
        <v>2086</v>
      </c>
      <c r="BL2087" s="150">
        <v>4</v>
      </c>
      <c r="BM2087" s="150">
        <v>0.11332468572476186</v>
      </c>
      <c r="BN2087" s="150" t="e">
        <v>#N/A</v>
      </c>
      <c r="BO2087" s="150" t="e">
        <v>#N/A</v>
      </c>
      <c r="BP2087" s="176" t="e">
        <v>#N/A</v>
      </c>
      <c r="BQ2087">
        <v>0.11332468572476186</v>
      </c>
      <c r="BR2087" t="str">
        <v/>
      </c>
    </row>
    <row r="2088" spans="47:70" x14ac:dyDescent="0.2">
      <c r="AU2088"/>
      <c r="AV2088"/>
      <c r="AW2088"/>
      <c r="AX2088"/>
      <c r="AY2088"/>
      <c r="BK2088" s="52">
        <v>2087</v>
      </c>
      <c r="BL2088" s="150">
        <v>4</v>
      </c>
      <c r="BM2088" s="150">
        <v>0.11332468572476186</v>
      </c>
      <c r="BN2088" s="150" t="e">
        <v>#N/A</v>
      </c>
      <c r="BO2088" s="150" t="e">
        <v>#N/A</v>
      </c>
      <c r="BP2088" s="176" t="e">
        <v>#N/A</v>
      </c>
      <c r="BQ2088">
        <v>0.11332468572476186</v>
      </c>
      <c r="BR2088" t="str">
        <v/>
      </c>
    </row>
    <row r="2089" spans="47:70" x14ac:dyDescent="0.2">
      <c r="AU2089"/>
      <c r="AV2089"/>
      <c r="AW2089"/>
      <c r="AX2089"/>
      <c r="AY2089"/>
      <c r="BK2089" s="52">
        <v>2088</v>
      </c>
      <c r="BL2089" s="150">
        <v>4</v>
      </c>
      <c r="BM2089" s="150">
        <v>0.11332468572476186</v>
      </c>
      <c r="BN2089" s="150" t="e">
        <v>#N/A</v>
      </c>
      <c r="BO2089" s="150" t="e">
        <v>#N/A</v>
      </c>
      <c r="BP2089" s="176" t="e">
        <v>#N/A</v>
      </c>
      <c r="BQ2089">
        <v>0.11332468572476186</v>
      </c>
      <c r="BR2089" t="str">
        <v/>
      </c>
    </row>
    <row r="2090" spans="47:70" x14ac:dyDescent="0.2">
      <c r="AU2090"/>
      <c r="AV2090"/>
      <c r="AW2090"/>
      <c r="AX2090"/>
      <c r="AY2090"/>
      <c r="BK2090" s="52">
        <v>2089</v>
      </c>
      <c r="BL2090" s="150">
        <v>4</v>
      </c>
      <c r="BM2090" s="150">
        <v>0.11332468572476186</v>
      </c>
      <c r="BN2090" s="150" t="e">
        <v>#N/A</v>
      </c>
      <c r="BO2090" s="150" t="e">
        <v>#N/A</v>
      </c>
      <c r="BP2090" s="176" t="e">
        <v>#N/A</v>
      </c>
      <c r="BQ2090">
        <v>0.11332468572476186</v>
      </c>
      <c r="BR2090" t="str">
        <v/>
      </c>
    </row>
    <row r="2091" spans="47:70" x14ac:dyDescent="0.2">
      <c r="AU2091"/>
      <c r="AV2091"/>
      <c r="AW2091"/>
      <c r="AX2091"/>
      <c r="AY2091"/>
      <c r="BK2091" s="52">
        <v>2090</v>
      </c>
      <c r="BL2091" s="150">
        <v>4</v>
      </c>
      <c r="BM2091" s="150">
        <v>0.11332468572476186</v>
      </c>
      <c r="BN2091" s="150" t="e">
        <v>#N/A</v>
      </c>
      <c r="BO2091" s="150" t="e">
        <v>#N/A</v>
      </c>
      <c r="BP2091" s="176" t="e">
        <v>#N/A</v>
      </c>
      <c r="BQ2091">
        <v>0.11332468572476186</v>
      </c>
      <c r="BR2091" t="str">
        <v/>
      </c>
    </row>
    <row r="2092" spans="47:70" x14ac:dyDescent="0.2">
      <c r="AU2092"/>
      <c r="AV2092"/>
      <c r="AW2092"/>
      <c r="AX2092"/>
      <c r="AY2092"/>
      <c r="BK2092" s="52">
        <v>2091</v>
      </c>
      <c r="BL2092" s="150">
        <v>4</v>
      </c>
      <c r="BM2092" s="150">
        <v>0.11332468572476186</v>
      </c>
      <c r="BN2092" s="150" t="e">
        <v>#N/A</v>
      </c>
      <c r="BO2092" s="150" t="e">
        <v>#N/A</v>
      </c>
      <c r="BP2092" s="176" t="e">
        <v>#N/A</v>
      </c>
      <c r="BQ2092">
        <v>0.11332468572476186</v>
      </c>
      <c r="BR2092" t="str">
        <v/>
      </c>
    </row>
    <row r="2093" spans="47:70" x14ac:dyDescent="0.2">
      <c r="AU2093"/>
      <c r="AV2093"/>
      <c r="AW2093"/>
      <c r="AX2093"/>
      <c r="AY2093"/>
      <c r="BK2093" s="52">
        <v>2092</v>
      </c>
      <c r="BL2093" s="150">
        <v>4</v>
      </c>
      <c r="BM2093" s="150">
        <v>0.11332468572476186</v>
      </c>
      <c r="BN2093" s="150" t="e">
        <v>#N/A</v>
      </c>
      <c r="BO2093" s="150" t="e">
        <v>#N/A</v>
      </c>
      <c r="BP2093" s="176" t="e">
        <v>#N/A</v>
      </c>
      <c r="BQ2093">
        <v>0.11332468572476186</v>
      </c>
      <c r="BR2093" t="str">
        <v/>
      </c>
    </row>
    <row r="2094" spans="47:70" x14ac:dyDescent="0.2">
      <c r="AU2094"/>
      <c r="AV2094"/>
      <c r="AW2094"/>
      <c r="AX2094"/>
      <c r="AY2094"/>
      <c r="BK2094" s="52">
        <v>2093</v>
      </c>
      <c r="BL2094" s="150">
        <v>4</v>
      </c>
      <c r="BM2094" s="150">
        <v>0.11332468572476186</v>
      </c>
      <c r="BN2094" s="150" t="e">
        <v>#N/A</v>
      </c>
      <c r="BO2094" s="150" t="e">
        <v>#N/A</v>
      </c>
      <c r="BP2094" s="176" t="e">
        <v>#N/A</v>
      </c>
      <c r="BQ2094">
        <v>0.11332468572476186</v>
      </c>
      <c r="BR2094" t="str">
        <v/>
      </c>
    </row>
    <row r="2095" spans="47:70" x14ac:dyDescent="0.2">
      <c r="AU2095"/>
      <c r="AV2095"/>
      <c r="AW2095"/>
      <c r="AX2095"/>
      <c r="AY2095"/>
      <c r="BK2095" s="52">
        <v>2094</v>
      </c>
      <c r="BL2095" s="150">
        <v>4</v>
      </c>
      <c r="BM2095" s="150">
        <v>0.11332468572476186</v>
      </c>
      <c r="BN2095" s="150" t="e">
        <v>#N/A</v>
      </c>
      <c r="BO2095" s="150" t="e">
        <v>#N/A</v>
      </c>
      <c r="BP2095" s="176" t="e">
        <v>#N/A</v>
      </c>
      <c r="BQ2095">
        <v>0.11332468572476186</v>
      </c>
      <c r="BR2095" t="str">
        <v/>
      </c>
    </row>
    <row r="2096" spans="47:70" x14ac:dyDescent="0.2">
      <c r="AU2096"/>
      <c r="AV2096"/>
      <c r="AW2096"/>
      <c r="AX2096"/>
      <c r="AY2096"/>
      <c r="BK2096" s="52">
        <v>2095</v>
      </c>
      <c r="BL2096" s="150">
        <v>4</v>
      </c>
      <c r="BM2096" s="150">
        <v>0.11332468572476186</v>
      </c>
      <c r="BN2096" s="150" t="e">
        <v>#N/A</v>
      </c>
      <c r="BO2096" s="150" t="e">
        <v>#N/A</v>
      </c>
      <c r="BP2096" s="176" t="e">
        <v>#N/A</v>
      </c>
      <c r="BQ2096">
        <v>0.11332468572476186</v>
      </c>
      <c r="BR2096" t="str">
        <v/>
      </c>
    </row>
    <row r="2097" spans="47:70" x14ac:dyDescent="0.2">
      <c r="AU2097"/>
      <c r="AV2097"/>
      <c r="AW2097"/>
      <c r="AX2097"/>
      <c r="AY2097"/>
      <c r="BK2097" s="52">
        <v>2096</v>
      </c>
      <c r="BL2097" s="150">
        <v>4</v>
      </c>
      <c r="BM2097" s="150">
        <v>0.11332468572476186</v>
      </c>
      <c r="BN2097" s="150" t="e">
        <v>#N/A</v>
      </c>
      <c r="BO2097" s="150" t="e">
        <v>#N/A</v>
      </c>
      <c r="BP2097" s="176" t="e">
        <v>#N/A</v>
      </c>
      <c r="BQ2097">
        <v>0.11332468572476186</v>
      </c>
      <c r="BR2097" t="str">
        <v/>
      </c>
    </row>
    <row r="2098" spans="47:70" x14ac:dyDescent="0.2">
      <c r="AU2098"/>
      <c r="AV2098"/>
      <c r="AW2098"/>
      <c r="AX2098"/>
      <c r="AY2098"/>
      <c r="BK2098" s="52">
        <v>2097</v>
      </c>
      <c r="BL2098" s="150">
        <v>4</v>
      </c>
      <c r="BM2098" s="150">
        <v>0.11332468572476186</v>
      </c>
      <c r="BN2098" s="150" t="e">
        <v>#N/A</v>
      </c>
      <c r="BO2098" s="150" t="e">
        <v>#N/A</v>
      </c>
      <c r="BP2098" s="176" t="e">
        <v>#N/A</v>
      </c>
      <c r="BQ2098">
        <v>0.11332468572476186</v>
      </c>
      <c r="BR2098" t="str">
        <v/>
      </c>
    </row>
    <row r="2099" spans="47:70" x14ac:dyDescent="0.2">
      <c r="AU2099"/>
      <c r="AV2099"/>
      <c r="AW2099"/>
      <c r="AX2099"/>
      <c r="AY2099"/>
      <c r="BK2099" s="52">
        <v>2098</v>
      </c>
      <c r="BL2099" s="150">
        <v>4</v>
      </c>
      <c r="BM2099" s="150">
        <v>0.11332468572476186</v>
      </c>
      <c r="BN2099" s="150" t="e">
        <v>#N/A</v>
      </c>
      <c r="BO2099" s="150" t="e">
        <v>#N/A</v>
      </c>
      <c r="BP2099" s="176" t="e">
        <v>#N/A</v>
      </c>
      <c r="BQ2099">
        <v>0.11332468572476186</v>
      </c>
      <c r="BR2099" t="str">
        <v/>
      </c>
    </row>
    <row r="2100" spans="47:70" x14ac:dyDescent="0.2">
      <c r="AU2100"/>
      <c r="AV2100"/>
      <c r="AW2100"/>
      <c r="AX2100"/>
      <c r="AY2100"/>
      <c r="BK2100" s="52">
        <v>2099</v>
      </c>
      <c r="BL2100" s="150">
        <v>4</v>
      </c>
      <c r="BM2100" s="150">
        <v>0.11332468572476186</v>
      </c>
      <c r="BN2100" s="150" t="e">
        <v>#N/A</v>
      </c>
      <c r="BO2100" s="150" t="e">
        <v>#N/A</v>
      </c>
      <c r="BP2100" s="176" t="e">
        <v>#N/A</v>
      </c>
      <c r="BQ2100">
        <v>0.11332468572476186</v>
      </c>
      <c r="BR2100" t="str">
        <v/>
      </c>
    </row>
    <row r="2101" spans="47:70" x14ac:dyDescent="0.2">
      <c r="AU2101"/>
      <c r="AV2101"/>
      <c r="AW2101"/>
      <c r="AX2101"/>
      <c r="AY2101"/>
      <c r="BK2101" s="52">
        <v>2100</v>
      </c>
      <c r="BL2101" s="150">
        <v>4</v>
      </c>
      <c r="BM2101" s="150">
        <v>0.11332468572476186</v>
      </c>
      <c r="BN2101" s="150" t="e">
        <v>#N/A</v>
      </c>
      <c r="BO2101" s="150" t="e">
        <v>#N/A</v>
      </c>
      <c r="BP2101" s="176" t="e">
        <v>#N/A</v>
      </c>
      <c r="BQ2101">
        <v>0.11332468572476186</v>
      </c>
      <c r="BR2101" t="str">
        <v/>
      </c>
    </row>
    <row r="2102" spans="47:70" x14ac:dyDescent="0.2">
      <c r="AU2102"/>
      <c r="AV2102"/>
      <c r="AW2102"/>
      <c r="AX2102"/>
      <c r="AY2102"/>
      <c r="BK2102" s="52">
        <v>2101</v>
      </c>
      <c r="BL2102" s="150">
        <v>4</v>
      </c>
      <c r="BM2102" s="150">
        <v>0.11332468572476186</v>
      </c>
      <c r="BN2102" s="150" t="e">
        <v>#N/A</v>
      </c>
      <c r="BO2102" s="150" t="e">
        <v>#N/A</v>
      </c>
      <c r="BP2102" s="176" t="e">
        <v>#N/A</v>
      </c>
      <c r="BQ2102">
        <v>0.11332468572476186</v>
      </c>
      <c r="BR2102" t="str">
        <v/>
      </c>
    </row>
    <row r="2103" spans="47:70" x14ac:dyDescent="0.2">
      <c r="AU2103"/>
      <c r="AV2103"/>
      <c r="AW2103"/>
      <c r="AX2103"/>
      <c r="AY2103"/>
      <c r="BK2103" s="52">
        <v>2102</v>
      </c>
      <c r="BL2103" s="150">
        <v>4</v>
      </c>
      <c r="BM2103" s="150">
        <v>0.11332468572476186</v>
      </c>
      <c r="BN2103" s="150" t="e">
        <v>#N/A</v>
      </c>
      <c r="BO2103" s="150" t="e">
        <v>#N/A</v>
      </c>
      <c r="BP2103" s="176" t="e">
        <v>#N/A</v>
      </c>
      <c r="BQ2103">
        <v>0.11332468572476186</v>
      </c>
      <c r="BR2103" t="str">
        <v/>
      </c>
    </row>
    <row r="2104" spans="47:70" x14ac:dyDescent="0.2">
      <c r="AU2104"/>
      <c r="AV2104"/>
      <c r="AW2104"/>
      <c r="AX2104"/>
      <c r="AY2104"/>
      <c r="BK2104" s="52">
        <v>2103</v>
      </c>
      <c r="BL2104" s="150">
        <v>4</v>
      </c>
      <c r="BM2104" s="150">
        <v>0.11332468572476186</v>
      </c>
      <c r="BN2104" s="150" t="e">
        <v>#N/A</v>
      </c>
      <c r="BO2104" s="150" t="e">
        <v>#N/A</v>
      </c>
      <c r="BP2104" s="176" t="e">
        <v>#N/A</v>
      </c>
      <c r="BQ2104">
        <v>0.11332468572476186</v>
      </c>
      <c r="BR2104" t="str">
        <v/>
      </c>
    </row>
    <row r="2105" spans="47:70" x14ac:dyDescent="0.2">
      <c r="AU2105"/>
      <c r="AV2105"/>
      <c r="AW2105"/>
      <c r="AX2105"/>
      <c r="AY2105"/>
      <c r="BK2105" s="52">
        <v>2104</v>
      </c>
      <c r="BL2105" s="150">
        <v>4</v>
      </c>
      <c r="BM2105" s="150">
        <v>0.11332468572476186</v>
      </c>
      <c r="BN2105" s="150" t="e">
        <v>#N/A</v>
      </c>
      <c r="BO2105" s="150" t="e">
        <v>#N/A</v>
      </c>
      <c r="BP2105" s="176" t="e">
        <v>#N/A</v>
      </c>
      <c r="BQ2105">
        <v>0.11332468572476186</v>
      </c>
      <c r="BR2105" t="str">
        <v/>
      </c>
    </row>
    <row r="2106" spans="47:70" x14ac:dyDescent="0.2">
      <c r="AU2106"/>
      <c r="AV2106"/>
      <c r="AW2106"/>
      <c r="AX2106"/>
      <c r="AY2106"/>
      <c r="BK2106" s="52">
        <v>2105</v>
      </c>
      <c r="BL2106" s="150">
        <v>4</v>
      </c>
      <c r="BM2106" s="150">
        <v>0.11332468572476186</v>
      </c>
      <c r="BN2106" s="150" t="e">
        <v>#N/A</v>
      </c>
      <c r="BO2106" s="150" t="e">
        <v>#N/A</v>
      </c>
      <c r="BP2106" s="176" t="e">
        <v>#N/A</v>
      </c>
      <c r="BQ2106">
        <v>0.11332468572476186</v>
      </c>
      <c r="BR2106" t="str">
        <v/>
      </c>
    </row>
    <row r="2107" spans="47:70" x14ac:dyDescent="0.2">
      <c r="AU2107"/>
      <c r="AV2107"/>
      <c r="AW2107"/>
      <c r="AX2107"/>
      <c r="AY2107"/>
      <c r="BK2107" s="52">
        <v>2106</v>
      </c>
      <c r="BL2107" s="150">
        <v>4</v>
      </c>
      <c r="BM2107" s="150">
        <v>0.11332468572476186</v>
      </c>
      <c r="BN2107" s="150" t="e">
        <v>#N/A</v>
      </c>
      <c r="BO2107" s="150" t="e">
        <v>#N/A</v>
      </c>
      <c r="BP2107" s="176" t="e">
        <v>#N/A</v>
      </c>
      <c r="BQ2107">
        <v>0.11332468572476186</v>
      </c>
      <c r="BR2107" t="str">
        <v/>
      </c>
    </row>
    <row r="2108" spans="47:70" x14ac:dyDescent="0.2">
      <c r="AU2108"/>
      <c r="AV2108"/>
      <c r="AW2108"/>
      <c r="AX2108"/>
      <c r="AY2108"/>
      <c r="BK2108" s="52">
        <v>2107</v>
      </c>
      <c r="BL2108" s="150">
        <v>4</v>
      </c>
      <c r="BM2108" s="150">
        <v>0.11332468572476186</v>
      </c>
      <c r="BN2108" s="150" t="e">
        <v>#N/A</v>
      </c>
      <c r="BO2108" s="150" t="e">
        <v>#N/A</v>
      </c>
      <c r="BP2108" s="176" t="e">
        <v>#N/A</v>
      </c>
      <c r="BQ2108">
        <v>0.11332468572476186</v>
      </c>
      <c r="BR2108" t="str">
        <v/>
      </c>
    </row>
    <row r="2109" spans="47:70" x14ac:dyDescent="0.2">
      <c r="AU2109"/>
      <c r="AV2109"/>
      <c r="AW2109"/>
      <c r="AX2109"/>
      <c r="AY2109"/>
      <c r="BK2109" s="52">
        <v>2108</v>
      </c>
      <c r="BL2109" s="150">
        <v>4</v>
      </c>
      <c r="BM2109" s="150">
        <v>0.11332468572476186</v>
      </c>
      <c r="BN2109" s="150" t="e">
        <v>#N/A</v>
      </c>
      <c r="BO2109" s="150" t="e">
        <v>#N/A</v>
      </c>
      <c r="BP2109" s="176" t="e">
        <v>#N/A</v>
      </c>
      <c r="BQ2109">
        <v>0.11332468572476186</v>
      </c>
      <c r="BR2109" t="str">
        <v/>
      </c>
    </row>
    <row r="2110" spans="47:70" x14ac:dyDescent="0.2">
      <c r="AU2110"/>
      <c r="AV2110"/>
      <c r="AW2110"/>
      <c r="AX2110"/>
      <c r="AY2110"/>
      <c r="BK2110" s="52">
        <v>2109</v>
      </c>
      <c r="BL2110" s="150">
        <v>4</v>
      </c>
      <c r="BM2110" s="150">
        <v>0.11332468572476186</v>
      </c>
      <c r="BN2110" s="150" t="e">
        <v>#N/A</v>
      </c>
      <c r="BO2110" s="150" t="e">
        <v>#N/A</v>
      </c>
      <c r="BP2110" s="176" t="e">
        <v>#N/A</v>
      </c>
      <c r="BQ2110">
        <v>0.11332468572476186</v>
      </c>
      <c r="BR2110" t="str">
        <v/>
      </c>
    </row>
    <row r="2111" spans="47:70" x14ac:dyDescent="0.2">
      <c r="AU2111"/>
      <c r="AV2111"/>
      <c r="AW2111"/>
      <c r="AX2111"/>
      <c r="AY2111"/>
      <c r="BK2111" s="52">
        <v>2110</v>
      </c>
      <c r="BL2111" s="150">
        <v>4</v>
      </c>
      <c r="BM2111" s="150">
        <v>0.11332468572476186</v>
      </c>
      <c r="BN2111" s="150" t="e">
        <v>#N/A</v>
      </c>
      <c r="BO2111" s="150" t="e">
        <v>#N/A</v>
      </c>
      <c r="BP2111" s="176" t="e">
        <v>#N/A</v>
      </c>
      <c r="BQ2111">
        <v>0.11332468572476186</v>
      </c>
      <c r="BR2111" t="str">
        <v/>
      </c>
    </row>
    <row r="2112" spans="47:70" x14ac:dyDescent="0.2">
      <c r="AU2112"/>
      <c r="AV2112"/>
      <c r="AW2112"/>
      <c r="AX2112"/>
      <c r="AY2112"/>
      <c r="BK2112" s="52">
        <v>2111</v>
      </c>
      <c r="BL2112" s="150">
        <v>4</v>
      </c>
      <c r="BM2112" s="150">
        <v>0.11332468572476186</v>
      </c>
      <c r="BN2112" s="150" t="e">
        <v>#N/A</v>
      </c>
      <c r="BO2112" s="150" t="e">
        <v>#N/A</v>
      </c>
      <c r="BP2112" s="176" t="e">
        <v>#N/A</v>
      </c>
      <c r="BQ2112">
        <v>0.11332468572476186</v>
      </c>
      <c r="BR2112" t="str">
        <v/>
      </c>
    </row>
    <row r="2113" spans="47:70" x14ac:dyDescent="0.2">
      <c r="AU2113"/>
      <c r="AV2113"/>
      <c r="AW2113"/>
      <c r="AX2113"/>
      <c r="AY2113"/>
      <c r="BK2113" s="52">
        <v>2112</v>
      </c>
      <c r="BL2113" s="150">
        <v>4</v>
      </c>
      <c r="BM2113" s="150">
        <v>0.11332468572476186</v>
      </c>
      <c r="BN2113" s="150" t="e">
        <v>#N/A</v>
      </c>
      <c r="BO2113" s="150" t="e">
        <v>#N/A</v>
      </c>
      <c r="BP2113" s="176" t="e">
        <v>#N/A</v>
      </c>
      <c r="BQ2113">
        <v>0.11332468572476186</v>
      </c>
      <c r="BR2113" t="str">
        <v/>
      </c>
    </row>
    <row r="2114" spans="47:70" x14ac:dyDescent="0.2">
      <c r="AU2114"/>
      <c r="AV2114"/>
      <c r="AW2114"/>
      <c r="AX2114"/>
      <c r="AY2114"/>
      <c r="BK2114" s="52">
        <v>2113</v>
      </c>
      <c r="BL2114" s="150">
        <v>4</v>
      </c>
      <c r="BM2114" s="150">
        <v>0.11332468572476186</v>
      </c>
      <c r="BN2114" s="150" t="e">
        <v>#N/A</v>
      </c>
      <c r="BO2114" s="150" t="e">
        <v>#N/A</v>
      </c>
      <c r="BP2114" s="176" t="e">
        <v>#N/A</v>
      </c>
      <c r="BQ2114">
        <v>0.11332468572476186</v>
      </c>
      <c r="BR2114" t="str">
        <v/>
      </c>
    </row>
    <row r="2115" spans="47:70" x14ac:dyDescent="0.2">
      <c r="AU2115"/>
      <c r="AV2115"/>
      <c r="AW2115"/>
      <c r="AX2115"/>
      <c r="AY2115"/>
      <c r="BK2115" s="52">
        <v>2114</v>
      </c>
      <c r="BL2115" s="150">
        <v>4</v>
      </c>
      <c r="BM2115" s="150">
        <v>0.11332468572476186</v>
      </c>
      <c r="BN2115" s="150" t="e">
        <v>#N/A</v>
      </c>
      <c r="BO2115" s="150" t="e">
        <v>#N/A</v>
      </c>
      <c r="BP2115" s="176" t="e">
        <v>#N/A</v>
      </c>
      <c r="BQ2115">
        <v>0.11332468572476186</v>
      </c>
      <c r="BR2115" t="str">
        <v/>
      </c>
    </row>
    <row r="2116" spans="47:70" x14ac:dyDescent="0.2">
      <c r="AU2116"/>
      <c r="AV2116"/>
      <c r="AW2116"/>
      <c r="AX2116"/>
      <c r="AY2116"/>
      <c r="BK2116" s="52">
        <v>2115</v>
      </c>
      <c r="BL2116" s="150">
        <v>4</v>
      </c>
      <c r="BM2116" s="150">
        <v>0.11332468572476186</v>
      </c>
      <c r="BN2116" s="150" t="e">
        <v>#N/A</v>
      </c>
      <c r="BO2116" s="150" t="e">
        <v>#N/A</v>
      </c>
      <c r="BP2116" s="176" t="e">
        <v>#N/A</v>
      </c>
      <c r="BQ2116">
        <v>0.11332468572476186</v>
      </c>
      <c r="BR2116" t="str">
        <v/>
      </c>
    </row>
    <row r="2117" spans="47:70" x14ac:dyDescent="0.2">
      <c r="AU2117"/>
      <c r="AV2117"/>
      <c r="AW2117"/>
      <c r="AX2117"/>
      <c r="AY2117"/>
      <c r="BK2117" s="52">
        <v>2116</v>
      </c>
      <c r="BL2117" s="150">
        <v>4</v>
      </c>
      <c r="BM2117" s="150">
        <v>0.11332468572476186</v>
      </c>
      <c r="BN2117" s="150" t="e">
        <v>#N/A</v>
      </c>
      <c r="BO2117" s="150" t="e">
        <v>#N/A</v>
      </c>
      <c r="BP2117" s="176" t="e">
        <v>#N/A</v>
      </c>
      <c r="BQ2117">
        <v>0.11332468572476186</v>
      </c>
      <c r="BR2117" t="str">
        <v/>
      </c>
    </row>
    <row r="2118" spans="47:70" x14ac:dyDescent="0.2">
      <c r="AU2118"/>
      <c r="AV2118"/>
      <c r="AW2118"/>
      <c r="AX2118"/>
      <c r="AY2118"/>
      <c r="BK2118" s="52">
        <v>2117</v>
      </c>
      <c r="BL2118" s="150">
        <v>4</v>
      </c>
      <c r="BM2118" s="150">
        <v>0.11332468572476186</v>
      </c>
      <c r="BN2118" s="150" t="e">
        <v>#N/A</v>
      </c>
      <c r="BO2118" s="150" t="e">
        <v>#N/A</v>
      </c>
      <c r="BP2118" s="176" t="e">
        <v>#N/A</v>
      </c>
      <c r="BQ2118">
        <v>0.11332468572476186</v>
      </c>
      <c r="BR2118" t="str">
        <v/>
      </c>
    </row>
    <row r="2119" spans="47:70" x14ac:dyDescent="0.2">
      <c r="AU2119"/>
      <c r="AV2119"/>
      <c r="AW2119"/>
      <c r="AX2119"/>
      <c r="AY2119"/>
      <c r="BK2119" s="52">
        <v>2118</v>
      </c>
      <c r="BL2119" s="150">
        <v>4</v>
      </c>
      <c r="BM2119" s="150">
        <v>0.11332468572476186</v>
      </c>
      <c r="BN2119" s="150" t="e">
        <v>#N/A</v>
      </c>
      <c r="BO2119" s="150" t="e">
        <v>#N/A</v>
      </c>
      <c r="BP2119" s="176" t="e">
        <v>#N/A</v>
      </c>
      <c r="BQ2119">
        <v>0.11332468572476186</v>
      </c>
      <c r="BR2119" t="str">
        <v/>
      </c>
    </row>
    <row r="2120" spans="47:70" x14ac:dyDescent="0.2">
      <c r="AU2120"/>
      <c r="AV2120"/>
      <c r="AW2120"/>
      <c r="AX2120"/>
      <c r="AY2120"/>
      <c r="BK2120" s="52">
        <v>2119</v>
      </c>
      <c r="BL2120" s="150">
        <v>4</v>
      </c>
      <c r="BM2120" s="150">
        <v>0.11332468572476186</v>
      </c>
      <c r="BN2120" s="150" t="e">
        <v>#N/A</v>
      </c>
      <c r="BO2120" s="150" t="e">
        <v>#N/A</v>
      </c>
      <c r="BP2120" s="176" t="e">
        <v>#N/A</v>
      </c>
      <c r="BQ2120">
        <v>0.11332468572476186</v>
      </c>
      <c r="BR2120" t="str">
        <v/>
      </c>
    </row>
    <row r="2121" spans="47:70" x14ac:dyDescent="0.2">
      <c r="AU2121"/>
      <c r="AV2121"/>
      <c r="AW2121"/>
      <c r="AX2121"/>
      <c r="AY2121"/>
      <c r="BK2121" s="52">
        <v>2120</v>
      </c>
      <c r="BL2121" s="150">
        <v>4</v>
      </c>
      <c r="BM2121" s="150">
        <v>0.11332468572476186</v>
      </c>
      <c r="BN2121" s="150" t="e">
        <v>#N/A</v>
      </c>
      <c r="BO2121" s="150" t="e">
        <v>#N/A</v>
      </c>
      <c r="BP2121" s="176" t="e">
        <v>#N/A</v>
      </c>
      <c r="BQ2121">
        <v>0.11332468572476186</v>
      </c>
      <c r="BR2121" t="str">
        <v/>
      </c>
    </row>
    <row r="2122" spans="47:70" x14ac:dyDescent="0.2">
      <c r="AU2122"/>
      <c r="AV2122"/>
      <c r="AW2122"/>
      <c r="AX2122"/>
      <c r="AY2122"/>
      <c r="BK2122" s="52">
        <v>2121</v>
      </c>
      <c r="BL2122" s="150">
        <v>4</v>
      </c>
      <c r="BM2122" s="150">
        <v>0.11332468572476186</v>
      </c>
      <c r="BN2122" s="150" t="e">
        <v>#N/A</v>
      </c>
      <c r="BO2122" s="150" t="e">
        <v>#N/A</v>
      </c>
      <c r="BP2122" s="176" t="e">
        <v>#N/A</v>
      </c>
      <c r="BQ2122">
        <v>0.11332468572476186</v>
      </c>
      <c r="BR2122" t="str">
        <v/>
      </c>
    </row>
    <row r="2123" spans="47:70" x14ac:dyDescent="0.2">
      <c r="AU2123"/>
      <c r="AV2123"/>
      <c r="AW2123"/>
      <c r="AX2123"/>
      <c r="AY2123"/>
      <c r="BK2123" s="52">
        <v>2122</v>
      </c>
      <c r="BL2123" s="150">
        <v>4</v>
      </c>
      <c r="BM2123" s="150">
        <v>0.11332468572476186</v>
      </c>
      <c r="BN2123" s="150" t="e">
        <v>#N/A</v>
      </c>
      <c r="BO2123" s="150" t="e">
        <v>#N/A</v>
      </c>
      <c r="BP2123" s="176" t="e">
        <v>#N/A</v>
      </c>
      <c r="BQ2123">
        <v>0.11332468572476186</v>
      </c>
      <c r="BR2123" t="str">
        <v/>
      </c>
    </row>
    <row r="2124" spans="47:70" x14ac:dyDescent="0.2">
      <c r="AU2124"/>
      <c r="AV2124"/>
      <c r="AW2124"/>
      <c r="AX2124"/>
      <c r="AY2124"/>
      <c r="BK2124" s="52">
        <v>2123</v>
      </c>
      <c r="BL2124" s="150">
        <v>4</v>
      </c>
      <c r="BM2124" s="150">
        <v>0.11332468572476186</v>
      </c>
      <c r="BN2124" s="150" t="e">
        <v>#N/A</v>
      </c>
      <c r="BO2124" s="150" t="e">
        <v>#N/A</v>
      </c>
      <c r="BP2124" s="176" t="e">
        <v>#N/A</v>
      </c>
      <c r="BQ2124">
        <v>0.11332468572476186</v>
      </c>
      <c r="BR2124" t="str">
        <v/>
      </c>
    </row>
    <row r="2125" spans="47:70" x14ac:dyDescent="0.2">
      <c r="AU2125"/>
      <c r="AV2125"/>
      <c r="AW2125"/>
      <c r="AX2125"/>
      <c r="AY2125"/>
      <c r="BK2125" s="52">
        <v>2124</v>
      </c>
      <c r="BL2125" s="150">
        <v>4</v>
      </c>
      <c r="BM2125" s="150">
        <v>0.11332468572476186</v>
      </c>
      <c r="BN2125" s="150" t="e">
        <v>#N/A</v>
      </c>
      <c r="BO2125" s="150" t="e">
        <v>#N/A</v>
      </c>
      <c r="BP2125" s="176" t="e">
        <v>#N/A</v>
      </c>
      <c r="BQ2125">
        <v>0.11332468572476186</v>
      </c>
      <c r="BR2125" t="str">
        <v/>
      </c>
    </row>
    <row r="2126" spans="47:70" x14ac:dyDescent="0.2">
      <c r="AU2126"/>
      <c r="AV2126"/>
      <c r="AW2126"/>
      <c r="AX2126"/>
      <c r="AY2126"/>
      <c r="BK2126" s="52">
        <v>2125</v>
      </c>
      <c r="BL2126" s="150">
        <v>4</v>
      </c>
      <c r="BM2126" s="150">
        <v>0.11332468572476186</v>
      </c>
      <c r="BN2126" s="150" t="e">
        <v>#N/A</v>
      </c>
      <c r="BO2126" s="150" t="e">
        <v>#N/A</v>
      </c>
      <c r="BP2126" s="176" t="e">
        <v>#N/A</v>
      </c>
      <c r="BQ2126">
        <v>0.11332468572476186</v>
      </c>
      <c r="BR2126" t="str">
        <v/>
      </c>
    </row>
    <row r="2127" spans="47:70" x14ac:dyDescent="0.2">
      <c r="AU2127"/>
      <c r="AV2127"/>
      <c r="AW2127"/>
      <c r="AX2127"/>
      <c r="AY2127"/>
      <c r="BK2127" s="52">
        <v>2126</v>
      </c>
      <c r="BL2127" s="150">
        <v>4</v>
      </c>
      <c r="BM2127" s="150">
        <v>0.11332468572476186</v>
      </c>
      <c r="BN2127" s="150" t="e">
        <v>#N/A</v>
      </c>
      <c r="BO2127" s="150" t="e">
        <v>#N/A</v>
      </c>
      <c r="BP2127" s="176" t="e">
        <v>#N/A</v>
      </c>
      <c r="BQ2127">
        <v>0.11332468572476186</v>
      </c>
      <c r="BR2127" t="str">
        <v/>
      </c>
    </row>
    <row r="2128" spans="47:70" x14ac:dyDescent="0.2">
      <c r="AU2128"/>
      <c r="AV2128"/>
      <c r="AW2128"/>
      <c r="AX2128"/>
      <c r="AY2128"/>
      <c r="BK2128" s="52">
        <v>2127</v>
      </c>
      <c r="BL2128" s="150">
        <v>4</v>
      </c>
      <c r="BM2128" s="150">
        <v>0.11332468572476186</v>
      </c>
      <c r="BN2128" s="150" t="e">
        <v>#N/A</v>
      </c>
      <c r="BO2128" s="150" t="e">
        <v>#N/A</v>
      </c>
      <c r="BP2128" s="176" t="e">
        <v>#N/A</v>
      </c>
      <c r="BQ2128">
        <v>0.11332468572476186</v>
      </c>
      <c r="BR2128" t="str">
        <v/>
      </c>
    </row>
    <row r="2129" spans="47:70" x14ac:dyDescent="0.2">
      <c r="AU2129"/>
      <c r="AV2129"/>
      <c r="AW2129"/>
      <c r="AX2129"/>
      <c r="AY2129"/>
      <c r="BK2129" s="52">
        <v>2128</v>
      </c>
      <c r="BL2129" s="150">
        <v>4</v>
      </c>
      <c r="BM2129" s="150">
        <v>0.11332468572476186</v>
      </c>
      <c r="BN2129" s="150" t="e">
        <v>#N/A</v>
      </c>
      <c r="BO2129" s="150" t="e">
        <v>#N/A</v>
      </c>
      <c r="BP2129" s="176" t="e">
        <v>#N/A</v>
      </c>
      <c r="BQ2129">
        <v>0.11332468572476186</v>
      </c>
      <c r="BR2129" t="str">
        <v/>
      </c>
    </row>
    <row r="2130" spans="47:70" x14ac:dyDescent="0.2">
      <c r="AU2130"/>
      <c r="AV2130"/>
      <c r="AW2130"/>
      <c r="AX2130"/>
      <c r="AY2130"/>
      <c r="BK2130" s="52">
        <v>2129</v>
      </c>
      <c r="BL2130" s="150">
        <v>4</v>
      </c>
      <c r="BM2130" s="150">
        <v>0.11332468572476186</v>
      </c>
      <c r="BN2130" s="150" t="e">
        <v>#N/A</v>
      </c>
      <c r="BO2130" s="150" t="e">
        <v>#N/A</v>
      </c>
      <c r="BP2130" s="176" t="e">
        <v>#N/A</v>
      </c>
      <c r="BQ2130">
        <v>0.11332468572476186</v>
      </c>
      <c r="BR2130" t="str">
        <v/>
      </c>
    </row>
    <row r="2131" spans="47:70" x14ac:dyDescent="0.2">
      <c r="AU2131"/>
      <c r="AV2131"/>
      <c r="AW2131"/>
      <c r="AX2131"/>
      <c r="AY2131"/>
      <c r="BK2131" s="52">
        <v>2130</v>
      </c>
      <c r="BL2131" s="150">
        <v>4</v>
      </c>
      <c r="BM2131" s="150">
        <v>0.11332468572476186</v>
      </c>
      <c r="BN2131" s="150" t="e">
        <v>#N/A</v>
      </c>
      <c r="BO2131" s="150" t="e">
        <v>#N/A</v>
      </c>
      <c r="BP2131" s="176" t="e">
        <v>#N/A</v>
      </c>
      <c r="BQ2131">
        <v>0.11332468572476186</v>
      </c>
      <c r="BR2131" t="str">
        <v/>
      </c>
    </row>
    <row r="2132" spans="47:70" x14ac:dyDescent="0.2">
      <c r="AU2132"/>
      <c r="AV2132"/>
      <c r="AW2132"/>
      <c r="AX2132"/>
      <c r="AY2132"/>
      <c r="BK2132" s="52">
        <v>2131</v>
      </c>
      <c r="BL2132" s="150">
        <v>4</v>
      </c>
      <c r="BM2132" s="150">
        <v>0.11332468572476186</v>
      </c>
      <c r="BN2132" s="150" t="e">
        <v>#N/A</v>
      </c>
      <c r="BO2132" s="150" t="e">
        <v>#N/A</v>
      </c>
      <c r="BP2132" s="176" t="e">
        <v>#N/A</v>
      </c>
      <c r="BQ2132">
        <v>0.11332468572476186</v>
      </c>
      <c r="BR2132" t="str">
        <v/>
      </c>
    </row>
    <row r="2133" spans="47:70" x14ac:dyDescent="0.2">
      <c r="AU2133"/>
      <c r="AV2133"/>
      <c r="AW2133"/>
      <c r="AX2133"/>
      <c r="AY2133"/>
      <c r="BK2133" s="52">
        <v>2132</v>
      </c>
      <c r="BL2133" s="150">
        <v>4</v>
      </c>
      <c r="BM2133" s="150">
        <v>0.11332468572476186</v>
      </c>
      <c r="BN2133" s="150" t="e">
        <v>#N/A</v>
      </c>
      <c r="BO2133" s="150" t="e">
        <v>#N/A</v>
      </c>
      <c r="BP2133" s="176" t="e">
        <v>#N/A</v>
      </c>
      <c r="BQ2133">
        <v>0.11332468572476186</v>
      </c>
      <c r="BR2133" t="str">
        <v/>
      </c>
    </row>
    <row r="2134" spans="47:70" x14ac:dyDescent="0.2">
      <c r="AU2134"/>
      <c r="AV2134"/>
      <c r="AW2134"/>
      <c r="AX2134"/>
      <c r="AY2134"/>
      <c r="BK2134" s="52">
        <v>2133</v>
      </c>
      <c r="BL2134" s="150">
        <v>4</v>
      </c>
      <c r="BM2134" s="150">
        <v>0.11332468572476186</v>
      </c>
      <c r="BN2134" s="150" t="e">
        <v>#N/A</v>
      </c>
      <c r="BO2134" s="150" t="e">
        <v>#N/A</v>
      </c>
      <c r="BP2134" s="176" t="e">
        <v>#N/A</v>
      </c>
      <c r="BQ2134">
        <v>0.11332468572476186</v>
      </c>
      <c r="BR2134" t="str">
        <v/>
      </c>
    </row>
    <row r="2135" spans="47:70" x14ac:dyDescent="0.2">
      <c r="AU2135"/>
      <c r="AV2135"/>
      <c r="AW2135"/>
      <c r="AX2135"/>
      <c r="AY2135"/>
      <c r="BK2135" s="52">
        <v>2134</v>
      </c>
      <c r="BL2135" s="150">
        <v>4</v>
      </c>
      <c r="BM2135" s="150">
        <v>0.11332468572476186</v>
      </c>
      <c r="BN2135" s="150" t="e">
        <v>#N/A</v>
      </c>
      <c r="BO2135" s="150" t="e">
        <v>#N/A</v>
      </c>
      <c r="BP2135" s="176" t="e">
        <v>#N/A</v>
      </c>
      <c r="BQ2135">
        <v>0.11332468572476186</v>
      </c>
      <c r="BR2135" t="str">
        <v/>
      </c>
    </row>
    <row r="2136" spans="47:70" x14ac:dyDescent="0.2">
      <c r="AU2136"/>
      <c r="AV2136"/>
      <c r="AW2136"/>
      <c r="AX2136"/>
      <c r="AY2136"/>
      <c r="BK2136" s="52">
        <v>2135</v>
      </c>
      <c r="BL2136" s="150">
        <v>4</v>
      </c>
      <c r="BM2136" s="150">
        <v>0.11332468572476186</v>
      </c>
      <c r="BN2136" s="150" t="e">
        <v>#N/A</v>
      </c>
      <c r="BO2136" s="150" t="e">
        <v>#N/A</v>
      </c>
      <c r="BP2136" s="176" t="e">
        <v>#N/A</v>
      </c>
      <c r="BQ2136">
        <v>0.11332468572476186</v>
      </c>
      <c r="BR2136" t="str">
        <v/>
      </c>
    </row>
    <row r="2137" spans="47:70" x14ac:dyDescent="0.2">
      <c r="AU2137"/>
      <c r="AV2137"/>
      <c r="AW2137"/>
      <c r="AX2137"/>
      <c r="AY2137"/>
      <c r="BK2137" s="52">
        <v>2136</v>
      </c>
      <c r="BL2137" s="150">
        <v>4</v>
      </c>
      <c r="BM2137" s="150">
        <v>0.11332468572476186</v>
      </c>
      <c r="BN2137" s="150" t="e">
        <v>#N/A</v>
      </c>
      <c r="BO2137" s="150" t="e">
        <v>#N/A</v>
      </c>
      <c r="BP2137" s="176" t="e">
        <v>#N/A</v>
      </c>
      <c r="BQ2137">
        <v>0.11332468572476186</v>
      </c>
      <c r="BR2137" t="str">
        <v/>
      </c>
    </row>
    <row r="2138" spans="47:70" x14ac:dyDescent="0.2">
      <c r="AU2138"/>
      <c r="AV2138"/>
      <c r="AW2138"/>
      <c r="AX2138"/>
      <c r="AY2138"/>
      <c r="BK2138" s="52">
        <v>2137</v>
      </c>
      <c r="BL2138" s="150">
        <v>4</v>
      </c>
      <c r="BM2138" s="150">
        <v>0.11332468572476186</v>
      </c>
      <c r="BN2138" s="150" t="e">
        <v>#N/A</v>
      </c>
      <c r="BO2138" s="150" t="e">
        <v>#N/A</v>
      </c>
      <c r="BP2138" s="176" t="e">
        <v>#N/A</v>
      </c>
      <c r="BQ2138">
        <v>0.11332468572476186</v>
      </c>
      <c r="BR2138" t="str">
        <v/>
      </c>
    </row>
    <row r="2139" spans="47:70" x14ac:dyDescent="0.2">
      <c r="AU2139"/>
      <c r="AV2139"/>
      <c r="AW2139"/>
      <c r="AX2139"/>
      <c r="AY2139"/>
      <c r="BK2139" s="52">
        <v>2138</v>
      </c>
      <c r="BL2139" s="150">
        <v>4</v>
      </c>
      <c r="BM2139" s="150">
        <v>0.11332468572476186</v>
      </c>
      <c r="BN2139" s="150" t="e">
        <v>#N/A</v>
      </c>
      <c r="BO2139" s="150" t="e">
        <v>#N/A</v>
      </c>
      <c r="BP2139" s="176" t="e">
        <v>#N/A</v>
      </c>
      <c r="BQ2139">
        <v>0.11332468572476186</v>
      </c>
      <c r="BR2139" t="str">
        <v/>
      </c>
    </row>
    <row r="2140" spans="47:70" x14ac:dyDescent="0.2">
      <c r="AU2140"/>
      <c r="AV2140"/>
      <c r="AW2140"/>
      <c r="AX2140"/>
      <c r="AY2140"/>
      <c r="BK2140" s="52">
        <v>2139</v>
      </c>
      <c r="BL2140" s="150">
        <v>4</v>
      </c>
      <c r="BM2140" s="150">
        <v>0.11332468572476186</v>
      </c>
      <c r="BN2140" s="150" t="e">
        <v>#N/A</v>
      </c>
      <c r="BO2140" s="150" t="e">
        <v>#N/A</v>
      </c>
      <c r="BP2140" s="176" t="e">
        <v>#N/A</v>
      </c>
      <c r="BQ2140">
        <v>0.11332468572476186</v>
      </c>
      <c r="BR2140" t="str">
        <v/>
      </c>
    </row>
    <row r="2141" spans="47:70" x14ac:dyDescent="0.2">
      <c r="AU2141"/>
      <c r="AV2141"/>
      <c r="AW2141"/>
      <c r="AX2141"/>
      <c r="AY2141"/>
      <c r="BK2141" s="52">
        <v>2140</v>
      </c>
      <c r="BL2141" s="150">
        <v>4</v>
      </c>
      <c r="BM2141" s="150">
        <v>0.11332468572476186</v>
      </c>
      <c r="BN2141" s="150" t="e">
        <v>#N/A</v>
      </c>
      <c r="BO2141" s="150" t="e">
        <v>#N/A</v>
      </c>
      <c r="BP2141" s="176" t="e">
        <v>#N/A</v>
      </c>
      <c r="BQ2141">
        <v>0.11332468572476186</v>
      </c>
      <c r="BR2141" t="str">
        <v/>
      </c>
    </row>
    <row r="2142" spans="47:70" x14ac:dyDescent="0.2">
      <c r="AU2142"/>
      <c r="AV2142"/>
      <c r="AW2142"/>
      <c r="AX2142"/>
      <c r="AY2142"/>
      <c r="BK2142" s="52">
        <v>2141</v>
      </c>
      <c r="BL2142" s="150">
        <v>4</v>
      </c>
      <c r="BM2142" s="150">
        <v>0.11332468572476186</v>
      </c>
      <c r="BN2142" s="150" t="e">
        <v>#N/A</v>
      </c>
      <c r="BO2142" s="150" t="e">
        <v>#N/A</v>
      </c>
      <c r="BP2142" s="176" t="e">
        <v>#N/A</v>
      </c>
      <c r="BQ2142">
        <v>0.11332468572476186</v>
      </c>
      <c r="BR2142" t="str">
        <v/>
      </c>
    </row>
    <row r="2143" spans="47:70" x14ac:dyDescent="0.2">
      <c r="AU2143"/>
      <c r="AV2143"/>
      <c r="AW2143"/>
      <c r="AX2143"/>
      <c r="AY2143"/>
      <c r="BK2143" s="52">
        <v>2142</v>
      </c>
      <c r="BL2143" s="150">
        <v>4</v>
      </c>
      <c r="BM2143" s="150">
        <v>0.11332468572476186</v>
      </c>
      <c r="BN2143" s="150" t="e">
        <v>#N/A</v>
      </c>
      <c r="BO2143" s="150" t="e">
        <v>#N/A</v>
      </c>
      <c r="BP2143" s="176" t="e">
        <v>#N/A</v>
      </c>
      <c r="BQ2143">
        <v>0.11332468572476186</v>
      </c>
      <c r="BR2143" t="str">
        <v/>
      </c>
    </row>
    <row r="2144" spans="47:70" x14ac:dyDescent="0.2">
      <c r="AU2144"/>
      <c r="AV2144"/>
      <c r="AW2144"/>
      <c r="AX2144"/>
      <c r="AY2144"/>
      <c r="BK2144" s="52">
        <v>2143</v>
      </c>
      <c r="BL2144" s="150">
        <v>4</v>
      </c>
      <c r="BM2144" s="150">
        <v>0.11332468572476186</v>
      </c>
      <c r="BN2144" s="150" t="e">
        <v>#N/A</v>
      </c>
      <c r="BO2144" s="150" t="e">
        <v>#N/A</v>
      </c>
      <c r="BP2144" s="176" t="e">
        <v>#N/A</v>
      </c>
      <c r="BQ2144">
        <v>0.11332468572476186</v>
      </c>
      <c r="BR2144" t="str">
        <v/>
      </c>
    </row>
    <row r="2145" spans="47:70" x14ac:dyDescent="0.2">
      <c r="AU2145"/>
      <c r="AV2145"/>
      <c r="AW2145"/>
      <c r="AX2145"/>
      <c r="AY2145"/>
      <c r="BK2145" s="52">
        <v>2144</v>
      </c>
      <c r="BL2145" s="150">
        <v>4</v>
      </c>
      <c r="BM2145" s="150">
        <v>0.11332468572476186</v>
      </c>
      <c r="BN2145" s="150" t="e">
        <v>#N/A</v>
      </c>
      <c r="BO2145" s="150" t="e">
        <v>#N/A</v>
      </c>
      <c r="BP2145" s="176" t="e">
        <v>#N/A</v>
      </c>
      <c r="BQ2145">
        <v>0.11332468572476186</v>
      </c>
      <c r="BR2145" t="str">
        <v/>
      </c>
    </row>
    <row r="2146" spans="47:70" x14ac:dyDescent="0.2">
      <c r="AU2146"/>
      <c r="AV2146"/>
      <c r="AW2146"/>
      <c r="AX2146"/>
      <c r="AY2146"/>
      <c r="BK2146" s="52">
        <v>2145</v>
      </c>
      <c r="BL2146" s="150">
        <v>4</v>
      </c>
      <c r="BM2146" s="150">
        <v>0.11332468572476186</v>
      </c>
      <c r="BN2146" s="150" t="e">
        <v>#N/A</v>
      </c>
      <c r="BO2146" s="150" t="e">
        <v>#N/A</v>
      </c>
      <c r="BP2146" s="176" t="e">
        <v>#N/A</v>
      </c>
      <c r="BQ2146">
        <v>0.11332468572476186</v>
      </c>
      <c r="BR2146" t="str">
        <v/>
      </c>
    </row>
    <row r="2147" spans="47:70" x14ac:dyDescent="0.2">
      <c r="AU2147"/>
      <c r="AV2147"/>
      <c r="AW2147"/>
      <c r="AX2147"/>
      <c r="AY2147"/>
      <c r="BK2147" s="52">
        <v>2146</v>
      </c>
      <c r="BL2147" s="150">
        <v>4</v>
      </c>
      <c r="BM2147" s="150">
        <v>0.11332468572476186</v>
      </c>
      <c r="BN2147" s="150" t="e">
        <v>#N/A</v>
      </c>
      <c r="BO2147" s="150" t="e">
        <v>#N/A</v>
      </c>
      <c r="BP2147" s="176" t="e">
        <v>#N/A</v>
      </c>
      <c r="BQ2147">
        <v>0.11332468572476186</v>
      </c>
      <c r="BR2147" t="str">
        <v/>
      </c>
    </row>
    <row r="2148" spans="47:70" x14ac:dyDescent="0.2">
      <c r="AU2148"/>
      <c r="AV2148"/>
      <c r="AW2148"/>
      <c r="AX2148"/>
      <c r="AY2148"/>
      <c r="BK2148" s="52">
        <v>2147</v>
      </c>
      <c r="BL2148" s="150">
        <v>4</v>
      </c>
      <c r="BM2148" s="150">
        <v>0.11332468572476186</v>
      </c>
      <c r="BN2148" s="150" t="e">
        <v>#N/A</v>
      </c>
      <c r="BO2148" s="150" t="e">
        <v>#N/A</v>
      </c>
      <c r="BP2148" s="176" t="e">
        <v>#N/A</v>
      </c>
      <c r="BQ2148">
        <v>0.11332468572476186</v>
      </c>
      <c r="BR2148" t="str">
        <v/>
      </c>
    </row>
    <row r="2149" spans="47:70" x14ac:dyDescent="0.2">
      <c r="AU2149"/>
      <c r="AV2149"/>
      <c r="AW2149"/>
      <c r="AX2149"/>
      <c r="AY2149"/>
      <c r="BK2149" s="52">
        <v>2148</v>
      </c>
      <c r="BL2149" s="150">
        <v>4</v>
      </c>
      <c r="BM2149" s="150">
        <v>0.11332468572476186</v>
      </c>
      <c r="BN2149" s="150" t="e">
        <v>#N/A</v>
      </c>
      <c r="BO2149" s="150" t="e">
        <v>#N/A</v>
      </c>
      <c r="BP2149" s="176" t="e">
        <v>#N/A</v>
      </c>
      <c r="BQ2149">
        <v>0.11332468572476186</v>
      </c>
      <c r="BR2149" t="str">
        <v/>
      </c>
    </row>
    <row r="2150" spans="47:70" x14ac:dyDescent="0.2">
      <c r="AU2150"/>
      <c r="AV2150"/>
      <c r="AW2150"/>
      <c r="AX2150"/>
      <c r="AY2150"/>
      <c r="BK2150" s="52">
        <v>2149</v>
      </c>
      <c r="BL2150" s="150">
        <v>4</v>
      </c>
      <c r="BM2150" s="150">
        <v>0.11332468572476186</v>
      </c>
      <c r="BN2150" s="150" t="e">
        <v>#N/A</v>
      </c>
      <c r="BO2150" s="150" t="e">
        <v>#N/A</v>
      </c>
      <c r="BP2150" s="176" t="e">
        <v>#N/A</v>
      </c>
      <c r="BQ2150">
        <v>0.11332468572476186</v>
      </c>
      <c r="BR2150" t="str">
        <v/>
      </c>
    </row>
    <row r="2151" spans="47:70" x14ac:dyDescent="0.2">
      <c r="AU2151"/>
      <c r="AV2151"/>
      <c r="AW2151"/>
      <c r="AX2151"/>
      <c r="AY2151"/>
      <c r="BK2151" s="52">
        <v>2150</v>
      </c>
      <c r="BL2151" s="150">
        <v>4</v>
      </c>
      <c r="BM2151" s="150">
        <v>0.11332468572476186</v>
      </c>
      <c r="BN2151" s="150" t="e">
        <v>#N/A</v>
      </c>
      <c r="BO2151" s="150" t="e">
        <v>#N/A</v>
      </c>
      <c r="BP2151" s="176" t="e">
        <v>#N/A</v>
      </c>
      <c r="BQ2151">
        <v>0.11332468572476186</v>
      </c>
      <c r="BR2151" t="str">
        <v/>
      </c>
    </row>
    <row r="2152" spans="47:70" x14ac:dyDescent="0.2">
      <c r="AU2152"/>
      <c r="AV2152"/>
      <c r="AW2152"/>
      <c r="AX2152"/>
      <c r="AY2152"/>
      <c r="BK2152" s="52">
        <v>2151</v>
      </c>
      <c r="BL2152" s="150">
        <v>4</v>
      </c>
      <c r="BM2152" s="150">
        <v>0.11332468572476186</v>
      </c>
      <c r="BN2152" s="150" t="e">
        <v>#N/A</v>
      </c>
      <c r="BO2152" s="150" t="e">
        <v>#N/A</v>
      </c>
      <c r="BP2152" s="176" t="e">
        <v>#N/A</v>
      </c>
      <c r="BQ2152">
        <v>0.11332468572476186</v>
      </c>
      <c r="BR2152" t="str">
        <v/>
      </c>
    </row>
    <row r="2153" spans="47:70" x14ac:dyDescent="0.2">
      <c r="AU2153"/>
      <c r="AV2153"/>
      <c r="AW2153"/>
      <c r="AX2153"/>
      <c r="AY2153"/>
      <c r="BK2153" s="52">
        <v>2152</v>
      </c>
      <c r="BL2153" s="150">
        <v>4</v>
      </c>
      <c r="BM2153" s="150">
        <v>0.11332468572476186</v>
      </c>
      <c r="BN2153" s="150" t="e">
        <v>#N/A</v>
      </c>
      <c r="BO2153" s="150" t="e">
        <v>#N/A</v>
      </c>
      <c r="BP2153" s="176" t="e">
        <v>#N/A</v>
      </c>
      <c r="BQ2153">
        <v>0.11332468572476186</v>
      </c>
      <c r="BR2153" t="str">
        <v/>
      </c>
    </row>
    <row r="2154" spans="47:70" x14ac:dyDescent="0.2">
      <c r="AU2154"/>
      <c r="AV2154"/>
      <c r="AW2154"/>
      <c r="AX2154"/>
      <c r="AY2154"/>
      <c r="BK2154" s="52">
        <v>2153</v>
      </c>
      <c r="BL2154" s="150">
        <v>4</v>
      </c>
      <c r="BM2154" s="150">
        <v>0.11332468572476186</v>
      </c>
      <c r="BN2154" s="150" t="e">
        <v>#N/A</v>
      </c>
      <c r="BO2154" s="150" t="e">
        <v>#N/A</v>
      </c>
      <c r="BP2154" s="176" t="e">
        <v>#N/A</v>
      </c>
      <c r="BQ2154">
        <v>0.11332468572476186</v>
      </c>
      <c r="BR2154" t="str">
        <v/>
      </c>
    </row>
    <row r="2155" spans="47:70" x14ac:dyDescent="0.2">
      <c r="AU2155"/>
      <c r="AV2155"/>
      <c r="AW2155"/>
      <c r="AX2155"/>
      <c r="AY2155"/>
      <c r="BK2155" s="52">
        <v>2154</v>
      </c>
      <c r="BL2155" s="150">
        <v>4</v>
      </c>
      <c r="BM2155" s="150">
        <v>0.11332468572476186</v>
      </c>
      <c r="BN2155" s="150" t="e">
        <v>#N/A</v>
      </c>
      <c r="BO2155" s="150" t="e">
        <v>#N/A</v>
      </c>
      <c r="BP2155" s="176" t="e">
        <v>#N/A</v>
      </c>
      <c r="BQ2155">
        <v>0.11332468572476186</v>
      </c>
      <c r="BR2155" t="str">
        <v/>
      </c>
    </row>
    <row r="2156" spans="47:70" x14ac:dyDescent="0.2">
      <c r="AU2156"/>
      <c r="AV2156"/>
      <c r="AW2156"/>
      <c r="AX2156"/>
      <c r="AY2156"/>
      <c r="BK2156" s="52">
        <v>2155</v>
      </c>
      <c r="BL2156" s="150">
        <v>4</v>
      </c>
      <c r="BM2156" s="150">
        <v>0.11332468572476186</v>
      </c>
      <c r="BN2156" s="150" t="e">
        <v>#N/A</v>
      </c>
      <c r="BO2156" s="150" t="e">
        <v>#N/A</v>
      </c>
      <c r="BP2156" s="176" t="e">
        <v>#N/A</v>
      </c>
      <c r="BQ2156">
        <v>0.11332468572476186</v>
      </c>
      <c r="BR2156" t="str">
        <v/>
      </c>
    </row>
    <row r="2157" spans="47:70" x14ac:dyDescent="0.2">
      <c r="AU2157"/>
      <c r="AV2157"/>
      <c r="AW2157"/>
      <c r="AX2157"/>
      <c r="AY2157"/>
      <c r="BK2157" s="52">
        <v>2156</v>
      </c>
      <c r="BL2157" s="150">
        <v>4</v>
      </c>
      <c r="BM2157" s="150">
        <v>0.11332468572476186</v>
      </c>
      <c r="BN2157" s="150" t="e">
        <v>#N/A</v>
      </c>
      <c r="BO2157" s="150" t="e">
        <v>#N/A</v>
      </c>
      <c r="BP2157" s="176" t="e">
        <v>#N/A</v>
      </c>
      <c r="BQ2157">
        <v>0.11332468572476186</v>
      </c>
      <c r="BR2157" t="str">
        <v/>
      </c>
    </row>
    <row r="2158" spans="47:70" x14ac:dyDescent="0.2">
      <c r="AU2158"/>
      <c r="AV2158"/>
      <c r="AW2158"/>
      <c r="AX2158"/>
      <c r="AY2158"/>
      <c r="BK2158" s="52">
        <v>2157</v>
      </c>
      <c r="BL2158" s="150">
        <v>4</v>
      </c>
      <c r="BM2158" s="150">
        <v>0.11332468572476186</v>
      </c>
      <c r="BN2158" s="150" t="e">
        <v>#N/A</v>
      </c>
      <c r="BO2158" s="150" t="e">
        <v>#N/A</v>
      </c>
      <c r="BP2158" s="176" t="e">
        <v>#N/A</v>
      </c>
      <c r="BQ2158">
        <v>0.11332468572476186</v>
      </c>
      <c r="BR2158" t="str">
        <v/>
      </c>
    </row>
    <row r="2159" spans="47:70" x14ac:dyDescent="0.2">
      <c r="AU2159"/>
      <c r="AV2159"/>
      <c r="AW2159"/>
      <c r="AX2159"/>
      <c r="AY2159"/>
      <c r="BK2159" s="52">
        <v>2158</v>
      </c>
      <c r="BL2159" s="150">
        <v>4</v>
      </c>
      <c r="BM2159" s="150">
        <v>0.11332468572476186</v>
      </c>
      <c r="BN2159" s="150" t="e">
        <v>#N/A</v>
      </c>
      <c r="BO2159" s="150" t="e">
        <v>#N/A</v>
      </c>
      <c r="BP2159" s="176" t="e">
        <v>#N/A</v>
      </c>
      <c r="BQ2159">
        <v>0.11332468572476186</v>
      </c>
      <c r="BR2159" t="str">
        <v/>
      </c>
    </row>
    <row r="2160" spans="47:70" x14ac:dyDescent="0.2">
      <c r="AU2160"/>
      <c r="AV2160"/>
      <c r="AW2160"/>
      <c r="AX2160"/>
      <c r="AY2160"/>
      <c r="BK2160" s="52">
        <v>2159</v>
      </c>
      <c r="BL2160" s="150">
        <v>4</v>
      </c>
      <c r="BM2160" s="150">
        <v>0.11332468572476186</v>
      </c>
      <c r="BN2160" s="150" t="e">
        <v>#N/A</v>
      </c>
      <c r="BO2160" s="150" t="e">
        <v>#N/A</v>
      </c>
      <c r="BP2160" s="176" t="e">
        <v>#N/A</v>
      </c>
      <c r="BQ2160">
        <v>0.11332468572476186</v>
      </c>
      <c r="BR2160" t="str">
        <v/>
      </c>
    </row>
    <row r="2161" spans="47:70" x14ac:dyDescent="0.2">
      <c r="AU2161"/>
      <c r="AV2161"/>
      <c r="AW2161"/>
      <c r="AX2161"/>
      <c r="AY2161"/>
      <c r="BK2161" s="52">
        <v>2160</v>
      </c>
      <c r="BL2161" s="150">
        <v>4</v>
      </c>
      <c r="BM2161" s="150">
        <v>0.11332468572476186</v>
      </c>
      <c r="BN2161" s="150" t="e">
        <v>#N/A</v>
      </c>
      <c r="BO2161" s="150" t="e">
        <v>#N/A</v>
      </c>
      <c r="BP2161" s="176" t="e">
        <v>#N/A</v>
      </c>
      <c r="BQ2161">
        <v>0.11332468572476186</v>
      </c>
      <c r="BR2161" t="str">
        <v/>
      </c>
    </row>
    <row r="2162" spans="47:70" x14ac:dyDescent="0.2">
      <c r="AU2162"/>
      <c r="AV2162"/>
      <c r="AW2162"/>
      <c r="AX2162"/>
      <c r="AY2162"/>
      <c r="BK2162" s="52">
        <v>2161</v>
      </c>
      <c r="BL2162" s="150">
        <v>4</v>
      </c>
      <c r="BM2162" s="150">
        <v>0.11332468572476186</v>
      </c>
      <c r="BN2162" s="150" t="e">
        <v>#N/A</v>
      </c>
      <c r="BO2162" s="150" t="e">
        <v>#N/A</v>
      </c>
      <c r="BP2162" s="176" t="e">
        <v>#N/A</v>
      </c>
      <c r="BQ2162">
        <v>0.11332468572476186</v>
      </c>
      <c r="BR2162" t="str">
        <v/>
      </c>
    </row>
    <row r="2163" spans="47:70" x14ac:dyDescent="0.2">
      <c r="AU2163"/>
      <c r="AV2163"/>
      <c r="AW2163"/>
      <c r="AX2163"/>
      <c r="AY2163"/>
      <c r="BK2163" s="52">
        <v>2162</v>
      </c>
      <c r="BL2163" s="150">
        <v>4</v>
      </c>
      <c r="BM2163" s="150">
        <v>0.11332468572476186</v>
      </c>
      <c r="BN2163" s="150" t="e">
        <v>#N/A</v>
      </c>
      <c r="BO2163" s="150" t="e">
        <v>#N/A</v>
      </c>
      <c r="BP2163" s="176" t="e">
        <v>#N/A</v>
      </c>
      <c r="BQ2163">
        <v>0.11332468572476186</v>
      </c>
      <c r="BR2163" t="str">
        <v/>
      </c>
    </row>
    <row r="2164" spans="47:70" x14ac:dyDescent="0.2">
      <c r="AU2164"/>
      <c r="AV2164"/>
      <c r="AW2164"/>
      <c r="AX2164"/>
      <c r="AY2164"/>
      <c r="BK2164" s="52">
        <v>2163</v>
      </c>
      <c r="BL2164" s="150">
        <v>4</v>
      </c>
      <c r="BM2164" s="150">
        <v>0.11332468572476186</v>
      </c>
      <c r="BN2164" s="150" t="e">
        <v>#N/A</v>
      </c>
      <c r="BO2164" s="150" t="e">
        <v>#N/A</v>
      </c>
      <c r="BP2164" s="176" t="e">
        <v>#N/A</v>
      </c>
      <c r="BQ2164">
        <v>0.11332468572476186</v>
      </c>
      <c r="BR2164" t="str">
        <v/>
      </c>
    </row>
    <row r="2165" spans="47:70" x14ac:dyDescent="0.2">
      <c r="AU2165"/>
      <c r="AV2165"/>
      <c r="AW2165"/>
      <c r="AX2165"/>
      <c r="AY2165"/>
      <c r="BK2165" s="52">
        <v>2164</v>
      </c>
      <c r="BL2165" s="150">
        <v>4</v>
      </c>
      <c r="BM2165" s="150">
        <v>0.11332468572476186</v>
      </c>
      <c r="BN2165" s="150" t="e">
        <v>#N/A</v>
      </c>
      <c r="BO2165" s="150" t="e">
        <v>#N/A</v>
      </c>
      <c r="BP2165" s="176" t="e">
        <v>#N/A</v>
      </c>
      <c r="BQ2165">
        <v>0.11332468572476186</v>
      </c>
      <c r="BR2165" t="str">
        <v/>
      </c>
    </row>
    <row r="2166" spans="47:70" x14ac:dyDescent="0.2">
      <c r="AU2166"/>
      <c r="AV2166"/>
      <c r="AW2166"/>
      <c r="AX2166"/>
      <c r="AY2166"/>
      <c r="BK2166" s="52">
        <v>2165</v>
      </c>
      <c r="BL2166" s="150">
        <v>4</v>
      </c>
      <c r="BM2166" s="150">
        <v>0.11332468572476186</v>
      </c>
      <c r="BN2166" s="150" t="e">
        <v>#N/A</v>
      </c>
      <c r="BO2166" s="150" t="e">
        <v>#N/A</v>
      </c>
      <c r="BP2166" s="176" t="e">
        <v>#N/A</v>
      </c>
      <c r="BQ2166">
        <v>0.11332468572476186</v>
      </c>
      <c r="BR2166" t="str">
        <v/>
      </c>
    </row>
    <row r="2167" spans="47:70" x14ac:dyDescent="0.2">
      <c r="AU2167"/>
      <c r="AV2167"/>
      <c r="AW2167"/>
      <c r="AX2167"/>
      <c r="AY2167"/>
      <c r="BK2167" s="52">
        <v>2166</v>
      </c>
      <c r="BL2167" s="150">
        <v>4</v>
      </c>
      <c r="BM2167" s="150">
        <v>0.11332468572476186</v>
      </c>
      <c r="BN2167" s="150" t="e">
        <v>#N/A</v>
      </c>
      <c r="BO2167" s="150" t="e">
        <v>#N/A</v>
      </c>
      <c r="BP2167" s="176" t="e">
        <v>#N/A</v>
      </c>
      <c r="BQ2167">
        <v>0.11332468572476186</v>
      </c>
      <c r="BR2167" t="str">
        <v/>
      </c>
    </row>
    <row r="2168" spans="47:70" x14ac:dyDescent="0.2">
      <c r="AU2168"/>
      <c r="AV2168"/>
      <c r="AW2168"/>
      <c r="AX2168"/>
      <c r="AY2168"/>
      <c r="BK2168" s="52">
        <v>2167</v>
      </c>
      <c r="BL2168" s="150">
        <v>4</v>
      </c>
      <c r="BM2168" s="150">
        <v>0.11332468572476186</v>
      </c>
      <c r="BN2168" s="150" t="e">
        <v>#N/A</v>
      </c>
      <c r="BO2168" s="150" t="e">
        <v>#N/A</v>
      </c>
      <c r="BP2168" s="176" t="e">
        <v>#N/A</v>
      </c>
      <c r="BQ2168">
        <v>0.11332468572476186</v>
      </c>
      <c r="BR2168" t="str">
        <v/>
      </c>
    </row>
    <row r="2169" spans="47:70" x14ac:dyDescent="0.2">
      <c r="AU2169"/>
      <c r="AV2169"/>
      <c r="AW2169"/>
      <c r="AX2169"/>
      <c r="AY2169"/>
      <c r="BK2169" s="52">
        <v>2168</v>
      </c>
      <c r="BL2169" s="150">
        <v>4</v>
      </c>
      <c r="BM2169" s="150">
        <v>0.11332468572476186</v>
      </c>
      <c r="BN2169" s="150" t="e">
        <v>#N/A</v>
      </c>
      <c r="BO2169" s="150" t="e">
        <v>#N/A</v>
      </c>
      <c r="BP2169" s="176" t="e">
        <v>#N/A</v>
      </c>
      <c r="BQ2169">
        <v>0.11332468572476186</v>
      </c>
      <c r="BR2169" t="str">
        <v/>
      </c>
    </row>
    <row r="2170" spans="47:70" x14ac:dyDescent="0.2">
      <c r="AU2170"/>
      <c r="AV2170"/>
      <c r="AW2170"/>
      <c r="AX2170"/>
      <c r="AY2170"/>
      <c r="BK2170" s="52">
        <v>2169</v>
      </c>
      <c r="BL2170" s="150">
        <v>4</v>
      </c>
      <c r="BM2170" s="150">
        <v>0.11332468572476186</v>
      </c>
      <c r="BN2170" s="150" t="e">
        <v>#N/A</v>
      </c>
      <c r="BO2170" s="150" t="e">
        <v>#N/A</v>
      </c>
      <c r="BP2170" s="176" t="e">
        <v>#N/A</v>
      </c>
      <c r="BQ2170">
        <v>0.11332468572476186</v>
      </c>
      <c r="BR2170" t="str">
        <v/>
      </c>
    </row>
    <row r="2171" spans="47:70" x14ac:dyDescent="0.2">
      <c r="AU2171"/>
      <c r="AV2171"/>
      <c r="AW2171"/>
      <c r="AX2171"/>
      <c r="AY2171"/>
      <c r="BK2171" s="52">
        <v>2170</v>
      </c>
      <c r="BL2171" s="150">
        <v>4</v>
      </c>
      <c r="BM2171" s="150">
        <v>0.11332468572476186</v>
      </c>
      <c r="BN2171" s="150" t="e">
        <v>#N/A</v>
      </c>
      <c r="BO2171" s="150" t="e">
        <v>#N/A</v>
      </c>
      <c r="BP2171" s="176" t="e">
        <v>#N/A</v>
      </c>
      <c r="BQ2171">
        <v>0.11332468572476186</v>
      </c>
      <c r="BR2171" t="str">
        <v/>
      </c>
    </row>
    <row r="2172" spans="47:70" x14ac:dyDescent="0.2">
      <c r="AU2172"/>
      <c r="AV2172"/>
      <c r="AW2172"/>
      <c r="AX2172"/>
      <c r="AY2172"/>
      <c r="BK2172" s="52">
        <v>2171</v>
      </c>
      <c r="BL2172" s="150">
        <v>4</v>
      </c>
      <c r="BM2172" s="150">
        <v>0.11332468572476186</v>
      </c>
      <c r="BN2172" s="150" t="e">
        <v>#N/A</v>
      </c>
      <c r="BO2172" s="150" t="e">
        <v>#N/A</v>
      </c>
      <c r="BP2172" s="176" t="e">
        <v>#N/A</v>
      </c>
      <c r="BQ2172">
        <v>0.11332468572476186</v>
      </c>
      <c r="BR2172" t="str">
        <v/>
      </c>
    </row>
    <row r="2173" spans="47:70" x14ac:dyDescent="0.2">
      <c r="AU2173"/>
      <c r="AV2173"/>
      <c r="AW2173"/>
      <c r="AX2173"/>
      <c r="AY2173"/>
      <c r="BK2173" s="52">
        <v>2172</v>
      </c>
      <c r="BL2173" s="150">
        <v>4</v>
      </c>
      <c r="BM2173" s="150">
        <v>0.11332468572476186</v>
      </c>
      <c r="BN2173" s="150" t="e">
        <v>#N/A</v>
      </c>
      <c r="BO2173" s="150" t="e">
        <v>#N/A</v>
      </c>
      <c r="BP2173" s="176" t="e">
        <v>#N/A</v>
      </c>
      <c r="BQ2173">
        <v>0.11332468572476186</v>
      </c>
      <c r="BR2173" t="str">
        <v/>
      </c>
    </row>
    <row r="2174" spans="47:70" x14ac:dyDescent="0.2">
      <c r="AU2174"/>
      <c r="AV2174"/>
      <c r="AW2174"/>
      <c r="AX2174"/>
      <c r="AY2174"/>
      <c r="BK2174" s="52">
        <v>2173</v>
      </c>
      <c r="BL2174" s="150">
        <v>4</v>
      </c>
      <c r="BM2174" s="150">
        <v>0.11332468572476186</v>
      </c>
      <c r="BN2174" s="150" t="e">
        <v>#N/A</v>
      </c>
      <c r="BO2174" s="150" t="e">
        <v>#N/A</v>
      </c>
      <c r="BP2174" s="176" t="e">
        <v>#N/A</v>
      </c>
      <c r="BQ2174">
        <v>0.11332468572476186</v>
      </c>
      <c r="BR2174" t="str">
        <v/>
      </c>
    </row>
    <row r="2175" spans="47:70" x14ac:dyDescent="0.2">
      <c r="AU2175"/>
      <c r="AV2175"/>
      <c r="AW2175"/>
      <c r="AX2175"/>
      <c r="AY2175"/>
      <c r="BK2175" s="52">
        <v>2174</v>
      </c>
      <c r="BL2175" s="150">
        <v>4</v>
      </c>
      <c r="BM2175" s="150">
        <v>0.11332468572476186</v>
      </c>
      <c r="BN2175" s="150" t="e">
        <v>#N/A</v>
      </c>
      <c r="BO2175" s="150" t="e">
        <v>#N/A</v>
      </c>
      <c r="BP2175" s="176" t="e">
        <v>#N/A</v>
      </c>
      <c r="BQ2175">
        <v>0.11332468572476186</v>
      </c>
      <c r="BR2175" t="str">
        <v/>
      </c>
    </row>
    <row r="2176" spans="47:70" x14ac:dyDescent="0.2">
      <c r="AU2176"/>
      <c r="AV2176"/>
      <c r="AW2176"/>
      <c r="AX2176"/>
      <c r="AY2176"/>
      <c r="BK2176" s="52">
        <v>2175</v>
      </c>
      <c r="BL2176" s="150">
        <v>4</v>
      </c>
      <c r="BM2176" s="150">
        <v>0.11332468572476186</v>
      </c>
      <c r="BN2176" s="150" t="e">
        <v>#N/A</v>
      </c>
      <c r="BO2176" s="150" t="e">
        <v>#N/A</v>
      </c>
      <c r="BP2176" s="176" t="e">
        <v>#N/A</v>
      </c>
      <c r="BQ2176">
        <v>0.11332468572476186</v>
      </c>
      <c r="BR2176" t="str">
        <v/>
      </c>
    </row>
    <row r="2177" spans="47:70" x14ac:dyDescent="0.2">
      <c r="AU2177"/>
      <c r="AV2177"/>
      <c r="AW2177"/>
      <c r="AX2177"/>
      <c r="AY2177"/>
      <c r="BK2177" s="52">
        <v>2176</v>
      </c>
      <c r="BL2177" s="150">
        <v>4</v>
      </c>
      <c r="BM2177" s="150">
        <v>0.11332468572476186</v>
      </c>
      <c r="BN2177" s="150" t="e">
        <v>#N/A</v>
      </c>
      <c r="BO2177" s="150" t="e">
        <v>#N/A</v>
      </c>
      <c r="BP2177" s="176" t="e">
        <v>#N/A</v>
      </c>
      <c r="BQ2177">
        <v>0.11332468572476186</v>
      </c>
      <c r="BR2177" t="str">
        <v/>
      </c>
    </row>
    <row r="2178" spans="47:70" x14ac:dyDescent="0.2">
      <c r="AU2178"/>
      <c r="AV2178"/>
      <c r="AW2178"/>
      <c r="AX2178"/>
      <c r="AY2178"/>
      <c r="BK2178" s="52">
        <v>2177</v>
      </c>
      <c r="BL2178" s="150">
        <v>4</v>
      </c>
      <c r="BM2178" s="150">
        <v>0.11332468572476186</v>
      </c>
      <c r="BN2178" s="150" t="e">
        <v>#N/A</v>
      </c>
      <c r="BO2178" s="150" t="e">
        <v>#N/A</v>
      </c>
      <c r="BP2178" s="176" t="e">
        <v>#N/A</v>
      </c>
      <c r="BQ2178">
        <v>0.11332468572476186</v>
      </c>
      <c r="BR2178" t="str">
        <v/>
      </c>
    </row>
    <row r="2179" spans="47:70" x14ac:dyDescent="0.2">
      <c r="AU2179"/>
      <c r="AV2179"/>
      <c r="AW2179"/>
      <c r="AX2179"/>
      <c r="AY2179"/>
      <c r="BK2179" s="52">
        <v>2178</v>
      </c>
      <c r="BL2179" s="150">
        <v>4</v>
      </c>
      <c r="BM2179" s="150">
        <v>0.11332468572476186</v>
      </c>
      <c r="BN2179" s="150" t="e">
        <v>#N/A</v>
      </c>
      <c r="BO2179" s="150" t="e">
        <v>#N/A</v>
      </c>
      <c r="BP2179" s="176" t="e">
        <v>#N/A</v>
      </c>
      <c r="BQ2179">
        <v>0.11332468572476186</v>
      </c>
      <c r="BR2179" t="str">
        <v/>
      </c>
    </row>
    <row r="2180" spans="47:70" x14ac:dyDescent="0.2">
      <c r="AU2180"/>
      <c r="AV2180"/>
      <c r="AW2180"/>
      <c r="AX2180"/>
      <c r="AY2180"/>
      <c r="BK2180" s="52">
        <v>2179</v>
      </c>
      <c r="BL2180" s="150">
        <v>4</v>
      </c>
      <c r="BM2180" s="150">
        <v>0.11332468572476186</v>
      </c>
      <c r="BN2180" s="150" t="e">
        <v>#N/A</v>
      </c>
      <c r="BO2180" s="150" t="e">
        <v>#N/A</v>
      </c>
      <c r="BP2180" s="176" t="e">
        <v>#N/A</v>
      </c>
      <c r="BQ2180">
        <v>0.11332468572476186</v>
      </c>
      <c r="BR2180" t="str">
        <v/>
      </c>
    </row>
    <row r="2181" spans="47:70" x14ac:dyDescent="0.2">
      <c r="AU2181"/>
      <c r="AV2181"/>
      <c r="AW2181"/>
      <c r="AX2181"/>
      <c r="AY2181"/>
      <c r="BK2181" s="52">
        <v>2180</v>
      </c>
      <c r="BL2181" s="150">
        <v>4</v>
      </c>
      <c r="BM2181" s="150">
        <v>0.11332468572476186</v>
      </c>
      <c r="BN2181" s="150" t="e">
        <v>#N/A</v>
      </c>
      <c r="BO2181" s="150" t="e">
        <v>#N/A</v>
      </c>
      <c r="BP2181" s="176" t="e">
        <v>#N/A</v>
      </c>
      <c r="BQ2181">
        <v>0.11332468572476186</v>
      </c>
      <c r="BR2181" t="str">
        <v/>
      </c>
    </row>
    <row r="2182" spans="47:70" x14ac:dyDescent="0.2">
      <c r="AU2182"/>
      <c r="AV2182"/>
      <c r="AW2182"/>
      <c r="AX2182"/>
      <c r="AY2182"/>
      <c r="BK2182" s="52">
        <v>2181</v>
      </c>
      <c r="BL2182" s="150">
        <v>4</v>
      </c>
      <c r="BM2182" s="150">
        <v>0.11332468572476186</v>
      </c>
      <c r="BN2182" s="150" t="e">
        <v>#N/A</v>
      </c>
      <c r="BO2182" s="150" t="e">
        <v>#N/A</v>
      </c>
      <c r="BP2182" s="176" t="e">
        <v>#N/A</v>
      </c>
      <c r="BQ2182">
        <v>0.11332468572476186</v>
      </c>
      <c r="BR2182" t="str">
        <v/>
      </c>
    </row>
    <row r="2183" spans="47:70" x14ac:dyDescent="0.2">
      <c r="AU2183"/>
      <c r="AV2183"/>
      <c r="AW2183"/>
      <c r="AX2183"/>
      <c r="AY2183"/>
      <c r="BK2183" s="52">
        <v>2182</v>
      </c>
      <c r="BL2183" s="150">
        <v>4</v>
      </c>
      <c r="BM2183" s="150">
        <v>0.11332468572476186</v>
      </c>
      <c r="BN2183" s="150" t="e">
        <v>#N/A</v>
      </c>
      <c r="BO2183" s="150" t="e">
        <v>#N/A</v>
      </c>
      <c r="BP2183" s="176" t="e">
        <v>#N/A</v>
      </c>
      <c r="BQ2183">
        <v>0.11332468572476186</v>
      </c>
      <c r="BR2183" t="str">
        <v/>
      </c>
    </row>
    <row r="2184" spans="47:70" x14ac:dyDescent="0.2">
      <c r="AU2184"/>
      <c r="AV2184"/>
      <c r="AW2184"/>
      <c r="AX2184"/>
      <c r="AY2184"/>
      <c r="BK2184" s="52">
        <v>2183</v>
      </c>
      <c r="BL2184" s="150">
        <v>4</v>
      </c>
      <c r="BM2184" s="150">
        <v>0.11332468572476186</v>
      </c>
      <c r="BN2184" s="150" t="e">
        <v>#N/A</v>
      </c>
      <c r="BO2184" s="150" t="e">
        <v>#N/A</v>
      </c>
      <c r="BP2184" s="176" t="e">
        <v>#N/A</v>
      </c>
      <c r="BQ2184">
        <v>0.11332468572476186</v>
      </c>
      <c r="BR2184" t="str">
        <v/>
      </c>
    </row>
    <row r="2185" spans="47:70" x14ac:dyDescent="0.2">
      <c r="AU2185"/>
      <c r="AV2185"/>
      <c r="AW2185"/>
      <c r="AX2185"/>
      <c r="AY2185"/>
      <c r="BK2185" s="52">
        <v>2184</v>
      </c>
      <c r="BL2185" s="150">
        <v>4</v>
      </c>
      <c r="BM2185" s="150">
        <v>0.11332468572476186</v>
      </c>
      <c r="BN2185" s="150" t="e">
        <v>#N/A</v>
      </c>
      <c r="BO2185" s="150" t="e">
        <v>#N/A</v>
      </c>
      <c r="BP2185" s="176" t="e">
        <v>#N/A</v>
      </c>
      <c r="BQ2185">
        <v>0.11332468572476186</v>
      </c>
      <c r="BR2185" t="str">
        <v/>
      </c>
    </row>
    <row r="2186" spans="47:70" x14ac:dyDescent="0.2">
      <c r="AU2186"/>
      <c r="AV2186"/>
      <c r="AW2186"/>
      <c r="AX2186"/>
      <c r="AY2186"/>
      <c r="BK2186" s="52">
        <v>2185</v>
      </c>
      <c r="BL2186" s="150">
        <v>4</v>
      </c>
      <c r="BM2186" s="150">
        <v>0.11332468572476186</v>
      </c>
      <c r="BN2186" s="150" t="e">
        <v>#N/A</v>
      </c>
      <c r="BO2186" s="150" t="e">
        <v>#N/A</v>
      </c>
      <c r="BP2186" s="176" t="e">
        <v>#N/A</v>
      </c>
      <c r="BQ2186">
        <v>0.11332468572476186</v>
      </c>
      <c r="BR2186" t="str">
        <v/>
      </c>
    </row>
    <row r="2187" spans="47:70" x14ac:dyDescent="0.2">
      <c r="AU2187"/>
      <c r="AV2187"/>
      <c r="AW2187"/>
      <c r="AX2187"/>
      <c r="AY2187"/>
      <c r="BK2187" s="52">
        <v>2186</v>
      </c>
      <c r="BL2187" s="150">
        <v>4</v>
      </c>
      <c r="BM2187" s="150">
        <v>0.11332468572476186</v>
      </c>
      <c r="BN2187" s="150" t="e">
        <v>#N/A</v>
      </c>
      <c r="BO2187" s="150" t="e">
        <v>#N/A</v>
      </c>
      <c r="BP2187" s="176" t="e">
        <v>#N/A</v>
      </c>
      <c r="BQ2187">
        <v>0.11332468572476186</v>
      </c>
      <c r="BR2187" t="str">
        <v/>
      </c>
    </row>
    <row r="2188" spans="47:70" x14ac:dyDescent="0.2">
      <c r="AU2188"/>
      <c r="AV2188"/>
      <c r="AW2188"/>
      <c r="AX2188"/>
      <c r="AY2188"/>
      <c r="BK2188" s="52">
        <v>2187</v>
      </c>
      <c r="BL2188" s="150">
        <v>4</v>
      </c>
      <c r="BM2188" s="150">
        <v>0.11332468572476186</v>
      </c>
      <c r="BN2188" s="150" t="e">
        <v>#N/A</v>
      </c>
      <c r="BO2188" s="150" t="e">
        <v>#N/A</v>
      </c>
      <c r="BP2188" s="176" t="e">
        <v>#N/A</v>
      </c>
      <c r="BQ2188">
        <v>0.11332468572476186</v>
      </c>
      <c r="BR2188" t="str">
        <v/>
      </c>
    </row>
    <row r="2189" spans="47:70" x14ac:dyDescent="0.2">
      <c r="AU2189"/>
      <c r="AV2189"/>
      <c r="AW2189"/>
      <c r="AX2189"/>
      <c r="AY2189"/>
      <c r="BK2189" s="52">
        <v>2188</v>
      </c>
      <c r="BL2189" s="150">
        <v>4</v>
      </c>
      <c r="BM2189" s="150">
        <v>0.11332468572476186</v>
      </c>
      <c r="BN2189" s="150" t="e">
        <v>#N/A</v>
      </c>
      <c r="BO2189" s="150" t="e">
        <v>#N/A</v>
      </c>
      <c r="BP2189" s="176" t="e">
        <v>#N/A</v>
      </c>
      <c r="BQ2189">
        <v>0.11332468572476186</v>
      </c>
      <c r="BR2189" t="str">
        <v/>
      </c>
    </row>
    <row r="2190" spans="47:70" x14ac:dyDescent="0.2">
      <c r="AU2190"/>
      <c r="AV2190"/>
      <c r="AW2190"/>
      <c r="AX2190"/>
      <c r="AY2190"/>
      <c r="BK2190" s="52">
        <v>2189</v>
      </c>
      <c r="BL2190" s="150">
        <v>4</v>
      </c>
      <c r="BM2190" s="150">
        <v>0.11332468572476186</v>
      </c>
      <c r="BN2190" s="150" t="e">
        <v>#N/A</v>
      </c>
      <c r="BO2190" s="150" t="e">
        <v>#N/A</v>
      </c>
      <c r="BP2190" s="176" t="e">
        <v>#N/A</v>
      </c>
      <c r="BQ2190">
        <v>0.11332468572476186</v>
      </c>
      <c r="BR2190" t="str">
        <v/>
      </c>
    </row>
    <row r="2191" spans="47:70" x14ac:dyDescent="0.2">
      <c r="AU2191"/>
      <c r="AV2191"/>
      <c r="AW2191"/>
      <c r="AX2191"/>
      <c r="AY2191"/>
      <c r="BK2191" s="52">
        <v>2190</v>
      </c>
      <c r="BL2191" s="150">
        <v>4</v>
      </c>
      <c r="BM2191" s="150">
        <v>0.11332468572476186</v>
      </c>
      <c r="BN2191" s="150" t="e">
        <v>#N/A</v>
      </c>
      <c r="BO2191" s="150" t="e">
        <v>#N/A</v>
      </c>
      <c r="BP2191" s="176" t="e">
        <v>#N/A</v>
      </c>
      <c r="BQ2191">
        <v>0.11332468572476186</v>
      </c>
      <c r="BR2191" t="str">
        <v/>
      </c>
    </row>
    <row r="2192" spans="47:70" x14ac:dyDescent="0.2">
      <c r="AU2192"/>
      <c r="AV2192"/>
      <c r="AW2192"/>
      <c r="AX2192"/>
      <c r="AY2192"/>
      <c r="BK2192" s="52">
        <v>2191</v>
      </c>
      <c r="BL2192" s="150">
        <v>4</v>
      </c>
      <c r="BM2192" s="150">
        <v>0.11332468572476186</v>
      </c>
      <c r="BN2192" s="150" t="e">
        <v>#N/A</v>
      </c>
      <c r="BO2192" s="150" t="e">
        <v>#N/A</v>
      </c>
      <c r="BP2192" s="176" t="e">
        <v>#N/A</v>
      </c>
      <c r="BQ2192">
        <v>0.11332468572476186</v>
      </c>
      <c r="BR2192" t="str">
        <v/>
      </c>
    </row>
    <row r="2193" spans="47:70" x14ac:dyDescent="0.2">
      <c r="AU2193"/>
      <c r="AV2193"/>
      <c r="AW2193"/>
      <c r="AX2193"/>
      <c r="AY2193"/>
      <c r="BK2193" s="52">
        <v>2192</v>
      </c>
      <c r="BL2193" s="150">
        <v>4</v>
      </c>
      <c r="BM2193" s="150">
        <v>0.11332468572476186</v>
      </c>
      <c r="BN2193" s="150" t="e">
        <v>#N/A</v>
      </c>
      <c r="BO2193" s="150" t="e">
        <v>#N/A</v>
      </c>
      <c r="BP2193" s="176" t="e">
        <v>#N/A</v>
      </c>
      <c r="BQ2193">
        <v>0.11332468572476186</v>
      </c>
      <c r="BR2193" t="str">
        <v/>
      </c>
    </row>
    <row r="2194" spans="47:70" x14ac:dyDescent="0.2">
      <c r="AU2194"/>
      <c r="AV2194"/>
      <c r="AW2194"/>
      <c r="AX2194"/>
      <c r="AY2194"/>
      <c r="BK2194" s="52">
        <v>2193</v>
      </c>
      <c r="BL2194" s="150">
        <v>4</v>
      </c>
      <c r="BM2194" s="150">
        <v>0.11332468572476186</v>
      </c>
      <c r="BN2194" s="150" t="e">
        <v>#N/A</v>
      </c>
      <c r="BO2194" s="150" t="e">
        <v>#N/A</v>
      </c>
      <c r="BP2194" s="176" t="e">
        <v>#N/A</v>
      </c>
      <c r="BQ2194">
        <v>0.11332468572476186</v>
      </c>
      <c r="BR2194" t="str">
        <v/>
      </c>
    </row>
    <row r="2195" spans="47:70" x14ac:dyDescent="0.2">
      <c r="AU2195"/>
      <c r="AV2195"/>
      <c r="AW2195"/>
      <c r="AX2195"/>
      <c r="AY2195"/>
      <c r="BK2195" s="52">
        <v>2194</v>
      </c>
      <c r="BL2195" s="150">
        <v>4</v>
      </c>
      <c r="BM2195" s="150">
        <v>0.11332468572476186</v>
      </c>
      <c r="BN2195" s="150" t="e">
        <v>#N/A</v>
      </c>
      <c r="BO2195" s="150" t="e">
        <v>#N/A</v>
      </c>
      <c r="BP2195" s="176" t="e">
        <v>#N/A</v>
      </c>
      <c r="BQ2195">
        <v>0.11332468572476186</v>
      </c>
      <c r="BR2195" t="str">
        <v/>
      </c>
    </row>
    <row r="2196" spans="47:70" x14ac:dyDescent="0.2">
      <c r="AU2196"/>
      <c r="AV2196"/>
      <c r="AW2196"/>
      <c r="AX2196"/>
      <c r="AY2196"/>
      <c r="BK2196" s="52">
        <v>2195</v>
      </c>
      <c r="BL2196" s="150">
        <v>4</v>
      </c>
      <c r="BM2196" s="150">
        <v>0.11332468572476186</v>
      </c>
      <c r="BN2196" s="150" t="e">
        <v>#N/A</v>
      </c>
      <c r="BO2196" s="150" t="e">
        <v>#N/A</v>
      </c>
      <c r="BP2196" s="176" t="e">
        <v>#N/A</v>
      </c>
      <c r="BQ2196">
        <v>0.11332468572476186</v>
      </c>
      <c r="BR2196" t="str">
        <v/>
      </c>
    </row>
    <row r="2197" spans="47:70" x14ac:dyDescent="0.2">
      <c r="AU2197"/>
      <c r="AV2197"/>
      <c r="AW2197"/>
      <c r="AX2197"/>
      <c r="AY2197"/>
      <c r="BK2197" s="52">
        <v>2196</v>
      </c>
      <c r="BL2197" s="150">
        <v>4</v>
      </c>
      <c r="BM2197" s="150">
        <v>0.11332468572476186</v>
      </c>
      <c r="BN2197" s="150" t="e">
        <v>#N/A</v>
      </c>
      <c r="BO2197" s="150" t="e">
        <v>#N/A</v>
      </c>
      <c r="BP2197" s="176" t="e">
        <v>#N/A</v>
      </c>
      <c r="BQ2197">
        <v>0.11332468572476186</v>
      </c>
      <c r="BR2197" t="str">
        <v/>
      </c>
    </row>
    <row r="2198" spans="47:70" x14ac:dyDescent="0.2">
      <c r="AU2198"/>
      <c r="AV2198"/>
      <c r="AW2198"/>
      <c r="AX2198"/>
      <c r="AY2198"/>
      <c r="BK2198" s="52">
        <v>2197</v>
      </c>
      <c r="BL2198" s="150">
        <v>4</v>
      </c>
      <c r="BM2198" s="150">
        <v>0.11332468572476186</v>
      </c>
      <c r="BN2198" s="150" t="e">
        <v>#N/A</v>
      </c>
      <c r="BO2198" s="150" t="e">
        <v>#N/A</v>
      </c>
      <c r="BP2198" s="176" t="e">
        <v>#N/A</v>
      </c>
      <c r="BQ2198">
        <v>0.11332468572476186</v>
      </c>
      <c r="BR2198" t="str">
        <v/>
      </c>
    </row>
    <row r="2199" spans="47:70" x14ac:dyDescent="0.2">
      <c r="AU2199"/>
      <c r="AV2199"/>
      <c r="AW2199"/>
      <c r="AX2199"/>
      <c r="AY2199"/>
      <c r="BK2199" s="52">
        <v>2198</v>
      </c>
      <c r="BL2199" s="150">
        <v>4</v>
      </c>
      <c r="BM2199" s="150">
        <v>0.11332468572476186</v>
      </c>
      <c r="BN2199" s="150" t="e">
        <v>#N/A</v>
      </c>
      <c r="BO2199" s="150" t="e">
        <v>#N/A</v>
      </c>
      <c r="BP2199" s="176" t="e">
        <v>#N/A</v>
      </c>
      <c r="BQ2199">
        <v>0.11332468572476186</v>
      </c>
      <c r="BR2199" t="str">
        <v/>
      </c>
    </row>
    <row r="2200" spans="47:70" x14ac:dyDescent="0.2">
      <c r="AU2200"/>
      <c r="AV2200"/>
      <c r="AW2200"/>
      <c r="AX2200"/>
      <c r="AY2200"/>
      <c r="BK2200" s="52">
        <v>2199</v>
      </c>
      <c r="BL2200" s="150">
        <v>4</v>
      </c>
      <c r="BM2200" s="150">
        <v>0.11332468572476186</v>
      </c>
      <c r="BN2200" s="150" t="e">
        <v>#N/A</v>
      </c>
      <c r="BO2200" s="150" t="e">
        <v>#N/A</v>
      </c>
      <c r="BP2200" s="176" t="e">
        <v>#N/A</v>
      </c>
      <c r="BQ2200">
        <v>0.11332468572476186</v>
      </c>
      <c r="BR2200" t="str">
        <v/>
      </c>
    </row>
    <row r="2201" spans="47:70" x14ac:dyDescent="0.2">
      <c r="AU2201"/>
      <c r="AV2201"/>
      <c r="AW2201"/>
      <c r="AX2201"/>
      <c r="AY2201"/>
      <c r="BK2201" s="52">
        <v>2200</v>
      </c>
      <c r="BL2201" s="150">
        <v>4</v>
      </c>
      <c r="BM2201" s="150">
        <v>0.11332468572476186</v>
      </c>
      <c r="BN2201" s="150" t="e">
        <v>#N/A</v>
      </c>
      <c r="BO2201" s="150" t="e">
        <v>#N/A</v>
      </c>
      <c r="BP2201" s="176" t="e">
        <v>#N/A</v>
      </c>
      <c r="BQ2201">
        <v>0.11332468572476186</v>
      </c>
      <c r="BR2201" t="str">
        <v/>
      </c>
    </row>
    <row r="2202" spans="47:70" x14ac:dyDescent="0.2">
      <c r="AU2202"/>
      <c r="AV2202"/>
      <c r="AW2202"/>
      <c r="AX2202"/>
      <c r="AY2202"/>
      <c r="BK2202" s="52">
        <v>2201</v>
      </c>
      <c r="BL2202" s="150">
        <v>4</v>
      </c>
      <c r="BM2202" s="150">
        <v>0.11332468572476186</v>
      </c>
      <c r="BN2202" s="150" t="e">
        <v>#N/A</v>
      </c>
      <c r="BO2202" s="150" t="e">
        <v>#N/A</v>
      </c>
      <c r="BP2202" s="176" t="e">
        <v>#N/A</v>
      </c>
      <c r="BQ2202">
        <v>0.11332468572476186</v>
      </c>
      <c r="BR2202" t="str">
        <v/>
      </c>
    </row>
    <row r="2203" spans="47:70" x14ac:dyDescent="0.2">
      <c r="AU2203"/>
      <c r="AV2203"/>
      <c r="AW2203"/>
      <c r="AX2203"/>
      <c r="AY2203"/>
      <c r="BK2203" s="52">
        <v>2202</v>
      </c>
      <c r="BL2203" s="150">
        <v>4</v>
      </c>
      <c r="BM2203" s="150">
        <v>0.11332468572476186</v>
      </c>
      <c r="BN2203" s="150" t="e">
        <v>#N/A</v>
      </c>
      <c r="BO2203" s="150" t="e">
        <v>#N/A</v>
      </c>
      <c r="BP2203" s="176" t="e">
        <v>#N/A</v>
      </c>
      <c r="BQ2203">
        <v>0.11332468572476186</v>
      </c>
      <c r="BR2203" t="str">
        <v/>
      </c>
    </row>
    <row r="2204" spans="47:70" x14ac:dyDescent="0.2">
      <c r="AU2204"/>
      <c r="AV2204"/>
      <c r="AW2204"/>
      <c r="AX2204"/>
      <c r="AY2204"/>
      <c r="BK2204" s="52">
        <v>2203</v>
      </c>
      <c r="BL2204" s="150">
        <v>4</v>
      </c>
      <c r="BM2204" s="150">
        <v>0.11332468572476186</v>
      </c>
      <c r="BN2204" s="150" t="e">
        <v>#N/A</v>
      </c>
      <c r="BO2204" s="150" t="e">
        <v>#N/A</v>
      </c>
      <c r="BP2204" s="176" t="e">
        <v>#N/A</v>
      </c>
      <c r="BQ2204">
        <v>0.11332468572476186</v>
      </c>
      <c r="BR2204" t="str">
        <v/>
      </c>
    </row>
    <row r="2205" spans="47:70" x14ac:dyDescent="0.2">
      <c r="AU2205"/>
      <c r="AV2205"/>
      <c r="AW2205"/>
      <c r="AX2205"/>
      <c r="AY2205"/>
      <c r="BK2205" s="52">
        <v>2204</v>
      </c>
      <c r="BL2205" s="150">
        <v>4</v>
      </c>
      <c r="BM2205" s="150">
        <v>0.11332468572476186</v>
      </c>
      <c r="BN2205" s="150" t="e">
        <v>#N/A</v>
      </c>
      <c r="BO2205" s="150" t="e">
        <v>#N/A</v>
      </c>
      <c r="BP2205" s="176" t="e">
        <v>#N/A</v>
      </c>
      <c r="BQ2205">
        <v>0.11332468572476186</v>
      </c>
      <c r="BR2205" t="str">
        <v/>
      </c>
    </row>
    <row r="2206" spans="47:70" x14ac:dyDescent="0.2">
      <c r="AU2206"/>
      <c r="AV2206"/>
      <c r="AW2206"/>
      <c r="AX2206"/>
      <c r="AY2206"/>
      <c r="BK2206" s="52">
        <v>2205</v>
      </c>
      <c r="BL2206" s="150">
        <v>4</v>
      </c>
      <c r="BM2206" s="150">
        <v>0.11332468572476186</v>
      </c>
      <c r="BN2206" s="150" t="e">
        <v>#N/A</v>
      </c>
      <c r="BO2206" s="150" t="e">
        <v>#N/A</v>
      </c>
      <c r="BP2206" s="176" t="e">
        <v>#N/A</v>
      </c>
      <c r="BQ2206">
        <v>0.11332468572476186</v>
      </c>
      <c r="BR2206" t="str">
        <v/>
      </c>
    </row>
    <row r="2207" spans="47:70" x14ac:dyDescent="0.2">
      <c r="AU2207"/>
      <c r="AV2207"/>
      <c r="AW2207"/>
      <c r="AX2207"/>
      <c r="AY2207"/>
      <c r="BK2207" s="52">
        <v>2206</v>
      </c>
      <c r="BL2207" s="150">
        <v>4</v>
      </c>
      <c r="BM2207" s="150">
        <v>0.11332468572476186</v>
      </c>
      <c r="BN2207" s="150" t="e">
        <v>#N/A</v>
      </c>
      <c r="BO2207" s="150" t="e">
        <v>#N/A</v>
      </c>
      <c r="BP2207" s="176" t="e">
        <v>#N/A</v>
      </c>
      <c r="BQ2207">
        <v>0.11332468572476186</v>
      </c>
      <c r="BR2207" t="str">
        <v/>
      </c>
    </row>
    <row r="2208" spans="47:70" x14ac:dyDescent="0.2">
      <c r="AU2208"/>
      <c r="AV2208"/>
      <c r="AW2208"/>
      <c r="AX2208"/>
      <c r="AY2208"/>
      <c r="BK2208" s="52">
        <v>2207</v>
      </c>
      <c r="BL2208" s="150">
        <v>4</v>
      </c>
      <c r="BM2208" s="150">
        <v>0.11332468572476186</v>
      </c>
      <c r="BN2208" s="150" t="e">
        <v>#N/A</v>
      </c>
      <c r="BO2208" s="150" t="e">
        <v>#N/A</v>
      </c>
      <c r="BP2208" s="176" t="e">
        <v>#N/A</v>
      </c>
      <c r="BQ2208">
        <v>0.11332468572476186</v>
      </c>
      <c r="BR2208" t="str">
        <v/>
      </c>
    </row>
    <row r="2209" spans="47:70" x14ac:dyDescent="0.2">
      <c r="AU2209"/>
      <c r="AV2209"/>
      <c r="AW2209"/>
      <c r="AX2209"/>
      <c r="AY2209"/>
      <c r="BK2209" s="52">
        <v>2208</v>
      </c>
      <c r="BL2209" s="150">
        <v>4</v>
      </c>
      <c r="BM2209" s="150">
        <v>0.11332468572476186</v>
      </c>
      <c r="BN2209" s="150" t="e">
        <v>#N/A</v>
      </c>
      <c r="BO2209" s="150" t="e">
        <v>#N/A</v>
      </c>
      <c r="BP2209" s="176" t="e">
        <v>#N/A</v>
      </c>
      <c r="BQ2209">
        <v>0.11332468572476186</v>
      </c>
      <c r="BR2209" t="str">
        <v/>
      </c>
    </row>
    <row r="2210" spans="47:70" x14ac:dyDescent="0.2">
      <c r="AU2210"/>
      <c r="AV2210"/>
      <c r="AW2210"/>
      <c r="AX2210"/>
      <c r="AY2210"/>
      <c r="BK2210" s="52">
        <v>2209</v>
      </c>
      <c r="BL2210" s="150">
        <v>4</v>
      </c>
      <c r="BM2210" s="150">
        <v>0.11332468572476186</v>
      </c>
      <c r="BN2210" s="150" t="e">
        <v>#N/A</v>
      </c>
      <c r="BO2210" s="150" t="e">
        <v>#N/A</v>
      </c>
      <c r="BP2210" s="176" t="e">
        <v>#N/A</v>
      </c>
      <c r="BQ2210">
        <v>0.11332468572476186</v>
      </c>
      <c r="BR2210" t="str">
        <v/>
      </c>
    </row>
    <row r="2211" spans="47:70" x14ac:dyDescent="0.2">
      <c r="AU2211"/>
      <c r="AV2211"/>
      <c r="AW2211"/>
      <c r="AX2211"/>
      <c r="AY2211"/>
      <c r="BK2211" s="52">
        <v>2210</v>
      </c>
      <c r="BL2211" s="150">
        <v>4</v>
      </c>
      <c r="BM2211" s="150">
        <v>0.11332468572476186</v>
      </c>
      <c r="BN2211" s="150" t="e">
        <v>#N/A</v>
      </c>
      <c r="BO2211" s="150" t="e">
        <v>#N/A</v>
      </c>
      <c r="BP2211" s="176" t="e">
        <v>#N/A</v>
      </c>
      <c r="BQ2211">
        <v>0.11332468572476186</v>
      </c>
      <c r="BR2211" t="str">
        <v/>
      </c>
    </row>
    <row r="2212" spans="47:70" x14ac:dyDescent="0.2">
      <c r="AU2212"/>
      <c r="AV2212"/>
      <c r="AW2212"/>
      <c r="AX2212"/>
      <c r="AY2212"/>
      <c r="BK2212" s="52">
        <v>2211</v>
      </c>
      <c r="BL2212" s="150">
        <v>4</v>
      </c>
      <c r="BM2212" s="150">
        <v>0.11332468572476186</v>
      </c>
      <c r="BN2212" s="150" t="e">
        <v>#N/A</v>
      </c>
      <c r="BO2212" s="150" t="e">
        <v>#N/A</v>
      </c>
      <c r="BP2212" s="176" t="e">
        <v>#N/A</v>
      </c>
      <c r="BQ2212">
        <v>0.11332468572476186</v>
      </c>
      <c r="BR2212" t="str">
        <v/>
      </c>
    </row>
    <row r="2213" spans="47:70" x14ac:dyDescent="0.2">
      <c r="AU2213"/>
      <c r="AV2213"/>
      <c r="AW2213"/>
      <c r="AX2213"/>
      <c r="AY2213"/>
      <c r="BK2213" s="52">
        <v>2212</v>
      </c>
      <c r="BL2213" s="150">
        <v>4</v>
      </c>
      <c r="BM2213" s="150">
        <v>0.11332468572476186</v>
      </c>
      <c r="BN2213" s="150" t="e">
        <v>#N/A</v>
      </c>
      <c r="BO2213" s="150" t="e">
        <v>#N/A</v>
      </c>
      <c r="BP2213" s="176" t="e">
        <v>#N/A</v>
      </c>
      <c r="BQ2213">
        <v>0.11332468572476186</v>
      </c>
      <c r="BR2213" t="str">
        <v/>
      </c>
    </row>
    <row r="2214" spans="47:70" x14ac:dyDescent="0.2">
      <c r="AU2214"/>
      <c r="AV2214"/>
      <c r="AW2214"/>
      <c r="AX2214"/>
      <c r="AY2214"/>
      <c r="BK2214" s="52">
        <v>2213</v>
      </c>
      <c r="BL2214" s="150">
        <v>4</v>
      </c>
      <c r="BM2214" s="150">
        <v>0.11332468572476186</v>
      </c>
      <c r="BN2214" s="150" t="e">
        <v>#N/A</v>
      </c>
      <c r="BO2214" s="150" t="e">
        <v>#N/A</v>
      </c>
      <c r="BP2214" s="176" t="e">
        <v>#N/A</v>
      </c>
      <c r="BQ2214">
        <v>0.11332468572476186</v>
      </c>
      <c r="BR2214" t="str">
        <v/>
      </c>
    </row>
    <row r="2215" spans="47:70" x14ac:dyDescent="0.2">
      <c r="AU2215"/>
      <c r="AV2215"/>
      <c r="AW2215"/>
      <c r="AX2215"/>
      <c r="AY2215"/>
      <c r="BK2215" s="52">
        <v>2214</v>
      </c>
      <c r="BL2215" s="150">
        <v>4</v>
      </c>
      <c r="BM2215" s="150">
        <v>0.11332468572476186</v>
      </c>
      <c r="BN2215" s="150" t="e">
        <v>#N/A</v>
      </c>
      <c r="BO2215" s="150" t="e">
        <v>#N/A</v>
      </c>
      <c r="BP2215" s="176" t="e">
        <v>#N/A</v>
      </c>
      <c r="BQ2215">
        <v>0.11332468572476186</v>
      </c>
      <c r="BR2215" t="str">
        <v/>
      </c>
    </row>
    <row r="2216" spans="47:70" x14ac:dyDescent="0.2">
      <c r="AU2216"/>
      <c r="AV2216"/>
      <c r="AW2216"/>
      <c r="AX2216"/>
      <c r="AY2216"/>
      <c r="BK2216" s="52">
        <v>2215</v>
      </c>
      <c r="BL2216" s="150">
        <v>4</v>
      </c>
      <c r="BM2216" s="150">
        <v>0.11332468572476186</v>
      </c>
      <c r="BN2216" s="150" t="e">
        <v>#N/A</v>
      </c>
      <c r="BO2216" s="150" t="e">
        <v>#N/A</v>
      </c>
      <c r="BP2216" s="176" t="e">
        <v>#N/A</v>
      </c>
      <c r="BQ2216">
        <v>0.11332468572476186</v>
      </c>
      <c r="BR2216" t="str">
        <v/>
      </c>
    </row>
    <row r="2217" spans="47:70" x14ac:dyDescent="0.2">
      <c r="AU2217"/>
      <c r="AV2217"/>
      <c r="AW2217"/>
      <c r="AX2217"/>
      <c r="AY2217"/>
      <c r="BK2217" s="52">
        <v>2216</v>
      </c>
      <c r="BL2217" s="150">
        <v>4</v>
      </c>
      <c r="BM2217" s="150">
        <v>0.11332468572476186</v>
      </c>
      <c r="BN2217" s="150" t="e">
        <v>#N/A</v>
      </c>
      <c r="BO2217" s="150" t="e">
        <v>#N/A</v>
      </c>
      <c r="BP2217" s="176" t="e">
        <v>#N/A</v>
      </c>
      <c r="BQ2217">
        <v>0.11332468572476186</v>
      </c>
      <c r="BR2217" t="str">
        <v/>
      </c>
    </row>
    <row r="2218" spans="47:70" x14ac:dyDescent="0.2">
      <c r="AU2218"/>
      <c r="AV2218"/>
      <c r="AW2218"/>
      <c r="AX2218"/>
      <c r="AY2218"/>
      <c r="BK2218" s="52">
        <v>2217</v>
      </c>
      <c r="BL2218" s="150">
        <v>4</v>
      </c>
      <c r="BM2218" s="150">
        <v>0.11332468572476186</v>
      </c>
      <c r="BN2218" s="150" t="e">
        <v>#N/A</v>
      </c>
      <c r="BO2218" s="150" t="e">
        <v>#N/A</v>
      </c>
      <c r="BP2218" s="176" t="e">
        <v>#N/A</v>
      </c>
      <c r="BQ2218">
        <v>0.11332468572476186</v>
      </c>
      <c r="BR2218" t="str">
        <v/>
      </c>
    </row>
    <row r="2219" spans="47:70" x14ac:dyDescent="0.2">
      <c r="AU2219"/>
      <c r="AV2219"/>
      <c r="AW2219"/>
      <c r="AX2219"/>
      <c r="AY2219"/>
      <c r="BK2219" s="52">
        <v>2218</v>
      </c>
      <c r="BL2219" s="150">
        <v>4</v>
      </c>
      <c r="BM2219" s="150">
        <v>0.11332468572476186</v>
      </c>
      <c r="BN2219" s="150" t="e">
        <v>#N/A</v>
      </c>
      <c r="BO2219" s="150" t="e">
        <v>#N/A</v>
      </c>
      <c r="BP2219" s="176" t="e">
        <v>#N/A</v>
      </c>
      <c r="BQ2219">
        <v>0.11332468572476186</v>
      </c>
      <c r="BR2219" t="str">
        <v/>
      </c>
    </row>
    <row r="2220" spans="47:70" x14ac:dyDescent="0.2">
      <c r="AU2220"/>
      <c r="AV2220"/>
      <c r="AW2220"/>
      <c r="AX2220"/>
      <c r="AY2220"/>
      <c r="BK2220" s="52">
        <v>2219</v>
      </c>
      <c r="BL2220" s="150">
        <v>4</v>
      </c>
      <c r="BM2220" s="150">
        <v>0.11332468572476186</v>
      </c>
      <c r="BN2220" s="150" t="e">
        <v>#N/A</v>
      </c>
      <c r="BO2220" s="150" t="e">
        <v>#N/A</v>
      </c>
      <c r="BP2220" s="176" t="e">
        <v>#N/A</v>
      </c>
      <c r="BQ2220">
        <v>0.11332468572476186</v>
      </c>
      <c r="BR2220" t="str">
        <v/>
      </c>
    </row>
    <row r="2221" spans="47:70" x14ac:dyDescent="0.2">
      <c r="AU2221"/>
      <c r="AV2221"/>
      <c r="AW2221"/>
      <c r="AX2221"/>
      <c r="AY2221"/>
      <c r="BK2221" s="52">
        <v>2220</v>
      </c>
      <c r="BL2221" s="150">
        <v>4</v>
      </c>
      <c r="BM2221" s="150">
        <v>0.11332468572476186</v>
      </c>
      <c r="BN2221" s="150" t="e">
        <v>#N/A</v>
      </c>
      <c r="BO2221" s="150" t="e">
        <v>#N/A</v>
      </c>
      <c r="BP2221" s="176" t="e">
        <v>#N/A</v>
      </c>
      <c r="BQ2221">
        <v>0.11332468572476186</v>
      </c>
      <c r="BR2221" t="str">
        <v/>
      </c>
    </row>
    <row r="2222" spans="47:70" x14ac:dyDescent="0.2">
      <c r="AU2222"/>
      <c r="AV2222"/>
      <c r="AW2222"/>
      <c r="AX2222"/>
      <c r="AY2222"/>
      <c r="BK2222" s="52">
        <v>2221</v>
      </c>
      <c r="BL2222" s="150">
        <v>4</v>
      </c>
      <c r="BM2222" s="150">
        <v>0.11332468572476186</v>
      </c>
      <c r="BN2222" s="150" t="e">
        <v>#N/A</v>
      </c>
      <c r="BO2222" s="150" t="e">
        <v>#N/A</v>
      </c>
      <c r="BP2222" s="176" t="e">
        <v>#N/A</v>
      </c>
      <c r="BQ2222">
        <v>0.11332468572476186</v>
      </c>
      <c r="BR2222" t="str">
        <v/>
      </c>
    </row>
    <row r="2223" spans="47:70" x14ac:dyDescent="0.2">
      <c r="AU2223"/>
      <c r="AV2223"/>
      <c r="AW2223"/>
      <c r="AX2223"/>
      <c r="AY2223"/>
      <c r="BK2223" s="52">
        <v>2222</v>
      </c>
      <c r="BL2223" s="150">
        <v>4</v>
      </c>
      <c r="BM2223" s="150">
        <v>0.11332468572476186</v>
      </c>
      <c r="BN2223" s="150" t="e">
        <v>#N/A</v>
      </c>
      <c r="BO2223" s="150" t="e">
        <v>#N/A</v>
      </c>
      <c r="BP2223" s="176" t="e">
        <v>#N/A</v>
      </c>
      <c r="BQ2223">
        <v>0.11332468572476186</v>
      </c>
      <c r="BR2223" t="str">
        <v/>
      </c>
    </row>
    <row r="2224" spans="47:70" x14ac:dyDescent="0.2">
      <c r="AU2224"/>
      <c r="AV2224"/>
      <c r="AW2224"/>
      <c r="AX2224"/>
      <c r="AY2224"/>
      <c r="BK2224" s="52">
        <v>2223</v>
      </c>
      <c r="BL2224" s="150">
        <v>4</v>
      </c>
      <c r="BM2224" s="150">
        <v>0.11332468572476186</v>
      </c>
      <c r="BN2224" s="150" t="e">
        <v>#N/A</v>
      </c>
      <c r="BO2224" s="150" t="e">
        <v>#N/A</v>
      </c>
      <c r="BP2224" s="176" t="e">
        <v>#N/A</v>
      </c>
      <c r="BQ2224">
        <v>0.11332468572476186</v>
      </c>
      <c r="BR2224" t="str">
        <v/>
      </c>
    </row>
    <row r="2225" spans="47:70" x14ac:dyDescent="0.2">
      <c r="AU2225"/>
      <c r="AV2225"/>
      <c r="AW2225"/>
      <c r="AX2225"/>
      <c r="AY2225"/>
      <c r="BK2225" s="52">
        <v>2224</v>
      </c>
      <c r="BL2225" s="150">
        <v>4</v>
      </c>
      <c r="BM2225" s="150">
        <v>0.11332468572476186</v>
      </c>
      <c r="BN2225" s="150" t="e">
        <v>#N/A</v>
      </c>
      <c r="BO2225" s="150" t="e">
        <v>#N/A</v>
      </c>
      <c r="BP2225" s="176" t="e">
        <v>#N/A</v>
      </c>
      <c r="BQ2225">
        <v>0.11332468572476186</v>
      </c>
      <c r="BR2225" t="str">
        <v/>
      </c>
    </row>
    <row r="2226" spans="47:70" x14ac:dyDescent="0.2">
      <c r="AU2226"/>
      <c r="AV2226"/>
      <c r="AW2226"/>
      <c r="AX2226"/>
      <c r="AY2226"/>
      <c r="BK2226" s="52">
        <v>2225</v>
      </c>
      <c r="BL2226" s="150">
        <v>4</v>
      </c>
      <c r="BM2226" s="150">
        <v>0.11332468572476186</v>
      </c>
      <c r="BN2226" s="150" t="e">
        <v>#N/A</v>
      </c>
      <c r="BO2226" s="150" t="e">
        <v>#N/A</v>
      </c>
      <c r="BP2226" s="176" t="e">
        <v>#N/A</v>
      </c>
      <c r="BQ2226">
        <v>0.11332468572476186</v>
      </c>
      <c r="BR2226" t="str">
        <v/>
      </c>
    </row>
    <row r="2227" spans="47:70" x14ac:dyDescent="0.2">
      <c r="AU2227"/>
      <c r="AV2227"/>
      <c r="AW2227"/>
      <c r="AX2227"/>
      <c r="AY2227"/>
      <c r="BK2227" s="52">
        <v>2226</v>
      </c>
      <c r="BL2227" s="150">
        <v>4</v>
      </c>
      <c r="BM2227" s="150">
        <v>0.11332468572476186</v>
      </c>
      <c r="BN2227" s="150" t="e">
        <v>#N/A</v>
      </c>
      <c r="BO2227" s="150" t="e">
        <v>#N/A</v>
      </c>
      <c r="BP2227" s="176" t="e">
        <v>#N/A</v>
      </c>
      <c r="BQ2227">
        <v>0.11332468572476186</v>
      </c>
      <c r="BR2227" t="str">
        <v/>
      </c>
    </row>
    <row r="2228" spans="47:70" x14ac:dyDescent="0.2">
      <c r="AU2228"/>
      <c r="AV2228"/>
      <c r="AW2228"/>
      <c r="AX2228"/>
      <c r="AY2228"/>
      <c r="BK2228" s="52">
        <v>2227</v>
      </c>
      <c r="BL2228" s="150">
        <v>4</v>
      </c>
      <c r="BM2228" s="150">
        <v>0.11332468572476186</v>
      </c>
      <c r="BN2228" s="150" t="e">
        <v>#N/A</v>
      </c>
      <c r="BO2228" s="150" t="e">
        <v>#N/A</v>
      </c>
      <c r="BP2228" s="176" t="e">
        <v>#N/A</v>
      </c>
      <c r="BQ2228">
        <v>0.11332468572476186</v>
      </c>
      <c r="BR2228" t="str">
        <v/>
      </c>
    </row>
    <row r="2229" spans="47:70" x14ac:dyDescent="0.2">
      <c r="AU2229"/>
      <c r="AV2229"/>
      <c r="AW2229"/>
      <c r="AX2229"/>
      <c r="AY2229"/>
      <c r="BK2229" s="52">
        <v>2228</v>
      </c>
      <c r="BL2229" s="150">
        <v>4</v>
      </c>
      <c r="BM2229" s="150">
        <v>0.11332468572476186</v>
      </c>
      <c r="BN2229" s="150" t="e">
        <v>#N/A</v>
      </c>
      <c r="BO2229" s="150" t="e">
        <v>#N/A</v>
      </c>
      <c r="BP2229" s="176" t="e">
        <v>#N/A</v>
      </c>
      <c r="BQ2229">
        <v>0.11332468572476186</v>
      </c>
      <c r="BR2229" t="str">
        <v/>
      </c>
    </row>
    <row r="2230" spans="47:70" x14ac:dyDescent="0.2">
      <c r="AU2230"/>
      <c r="AV2230"/>
      <c r="AW2230"/>
      <c r="AX2230"/>
      <c r="AY2230"/>
      <c r="BK2230" s="52">
        <v>2229</v>
      </c>
      <c r="BL2230" s="150">
        <v>4</v>
      </c>
      <c r="BM2230" s="150">
        <v>0.11332468572476186</v>
      </c>
      <c r="BN2230" s="150" t="e">
        <v>#N/A</v>
      </c>
      <c r="BO2230" s="150" t="e">
        <v>#N/A</v>
      </c>
      <c r="BP2230" s="176" t="e">
        <v>#N/A</v>
      </c>
      <c r="BQ2230">
        <v>0.11332468572476186</v>
      </c>
      <c r="BR2230" t="str">
        <v/>
      </c>
    </row>
    <row r="2231" spans="47:70" x14ac:dyDescent="0.2">
      <c r="AU2231"/>
      <c r="AV2231"/>
      <c r="AW2231"/>
      <c r="AX2231"/>
      <c r="AY2231"/>
      <c r="BK2231" s="52">
        <v>2230</v>
      </c>
      <c r="BL2231" s="150">
        <v>4</v>
      </c>
      <c r="BM2231" s="150">
        <v>0.11332468572476186</v>
      </c>
      <c r="BN2231" s="150" t="e">
        <v>#N/A</v>
      </c>
      <c r="BO2231" s="150" t="e">
        <v>#N/A</v>
      </c>
      <c r="BP2231" s="176" t="e">
        <v>#N/A</v>
      </c>
      <c r="BQ2231">
        <v>0.11332468572476186</v>
      </c>
      <c r="BR2231" t="str">
        <v/>
      </c>
    </row>
    <row r="2232" spans="47:70" x14ac:dyDescent="0.2">
      <c r="AU2232"/>
      <c r="AV2232"/>
      <c r="AW2232"/>
      <c r="AX2232"/>
      <c r="AY2232"/>
      <c r="BK2232" s="52">
        <v>2231</v>
      </c>
      <c r="BL2232" s="150">
        <v>4</v>
      </c>
      <c r="BM2232" s="150">
        <v>0.11332468572476186</v>
      </c>
      <c r="BN2232" s="150" t="e">
        <v>#N/A</v>
      </c>
      <c r="BO2232" s="150" t="e">
        <v>#N/A</v>
      </c>
      <c r="BP2232" s="176" t="e">
        <v>#N/A</v>
      </c>
      <c r="BQ2232">
        <v>0.11332468572476186</v>
      </c>
      <c r="BR2232" t="str">
        <v/>
      </c>
    </row>
    <row r="2233" spans="47:70" x14ac:dyDescent="0.2">
      <c r="AU2233"/>
      <c r="AV2233"/>
      <c r="AW2233"/>
      <c r="AX2233"/>
      <c r="AY2233"/>
      <c r="BK2233" s="52">
        <v>2232</v>
      </c>
      <c r="BL2233" s="150">
        <v>4</v>
      </c>
      <c r="BM2233" s="150">
        <v>0.11332468572476186</v>
      </c>
      <c r="BN2233" s="150" t="e">
        <v>#N/A</v>
      </c>
      <c r="BO2233" s="150" t="e">
        <v>#N/A</v>
      </c>
      <c r="BP2233" s="176" t="e">
        <v>#N/A</v>
      </c>
      <c r="BQ2233">
        <v>0.11332468572476186</v>
      </c>
      <c r="BR2233" t="str">
        <v/>
      </c>
    </row>
    <row r="2234" spans="47:70" x14ac:dyDescent="0.2">
      <c r="AU2234"/>
      <c r="AV2234"/>
      <c r="AW2234"/>
      <c r="AX2234"/>
      <c r="AY2234"/>
      <c r="BK2234" s="52">
        <v>2233</v>
      </c>
      <c r="BL2234" s="150">
        <v>4</v>
      </c>
      <c r="BM2234" s="150">
        <v>0.11332468572476186</v>
      </c>
      <c r="BN2234" s="150" t="e">
        <v>#N/A</v>
      </c>
      <c r="BO2234" s="150" t="e">
        <v>#N/A</v>
      </c>
      <c r="BP2234" s="176" t="e">
        <v>#N/A</v>
      </c>
      <c r="BQ2234">
        <v>0.11332468572476186</v>
      </c>
      <c r="BR2234" t="str">
        <v/>
      </c>
    </row>
    <row r="2235" spans="47:70" x14ac:dyDescent="0.2">
      <c r="AU2235"/>
      <c r="AV2235"/>
      <c r="AW2235"/>
      <c r="AX2235"/>
      <c r="AY2235"/>
      <c r="BK2235" s="52">
        <v>2234</v>
      </c>
      <c r="BL2235" s="150">
        <v>4</v>
      </c>
      <c r="BM2235" s="150">
        <v>0.11332468572476186</v>
      </c>
      <c r="BN2235" s="150" t="e">
        <v>#N/A</v>
      </c>
      <c r="BO2235" s="150" t="e">
        <v>#N/A</v>
      </c>
      <c r="BP2235" s="176" t="e">
        <v>#N/A</v>
      </c>
      <c r="BQ2235">
        <v>0.11332468572476186</v>
      </c>
      <c r="BR2235" t="str">
        <v/>
      </c>
    </row>
    <row r="2236" spans="47:70" x14ac:dyDescent="0.2">
      <c r="AU2236"/>
      <c r="AV2236"/>
      <c r="AW2236"/>
      <c r="AX2236"/>
      <c r="AY2236"/>
      <c r="BK2236" s="52">
        <v>2235</v>
      </c>
      <c r="BL2236" s="150">
        <v>4</v>
      </c>
      <c r="BM2236" s="150">
        <v>0.11332468572476186</v>
      </c>
      <c r="BN2236" s="150" t="e">
        <v>#N/A</v>
      </c>
      <c r="BO2236" s="150" t="e">
        <v>#N/A</v>
      </c>
      <c r="BP2236" s="176" t="e">
        <v>#N/A</v>
      </c>
      <c r="BQ2236">
        <v>0.11332468572476186</v>
      </c>
      <c r="BR2236" t="str">
        <v/>
      </c>
    </row>
    <row r="2237" spans="47:70" x14ac:dyDescent="0.2">
      <c r="AU2237"/>
      <c r="AV2237"/>
      <c r="AW2237"/>
      <c r="AX2237"/>
      <c r="AY2237"/>
      <c r="BK2237" s="52">
        <v>2236</v>
      </c>
      <c r="BL2237" s="150">
        <v>4</v>
      </c>
      <c r="BM2237" s="150">
        <v>0.11332468572476186</v>
      </c>
      <c r="BN2237" s="150" t="e">
        <v>#N/A</v>
      </c>
      <c r="BO2237" s="150" t="e">
        <v>#N/A</v>
      </c>
      <c r="BP2237" s="176" t="e">
        <v>#N/A</v>
      </c>
      <c r="BQ2237">
        <v>0.11332468572476186</v>
      </c>
      <c r="BR2237" t="str">
        <v/>
      </c>
    </row>
    <row r="2238" spans="47:70" x14ac:dyDescent="0.2">
      <c r="AU2238"/>
      <c r="AV2238"/>
      <c r="AW2238"/>
      <c r="AX2238"/>
      <c r="AY2238"/>
      <c r="BK2238" s="52">
        <v>2237</v>
      </c>
      <c r="BL2238" s="150">
        <v>4</v>
      </c>
      <c r="BM2238" s="150">
        <v>0.11332468572476186</v>
      </c>
      <c r="BN2238" s="150" t="e">
        <v>#N/A</v>
      </c>
      <c r="BO2238" s="150" t="e">
        <v>#N/A</v>
      </c>
      <c r="BP2238" s="176" t="e">
        <v>#N/A</v>
      </c>
      <c r="BQ2238">
        <v>0.11332468572476186</v>
      </c>
      <c r="BR2238" t="str">
        <v/>
      </c>
    </row>
    <row r="2239" spans="47:70" x14ac:dyDescent="0.2">
      <c r="AU2239"/>
      <c r="AV2239"/>
      <c r="AW2239"/>
      <c r="AX2239"/>
      <c r="AY2239"/>
      <c r="BK2239" s="52">
        <v>2238</v>
      </c>
      <c r="BL2239" s="150">
        <v>4</v>
      </c>
      <c r="BM2239" s="150">
        <v>0.11332468572476186</v>
      </c>
      <c r="BN2239" s="150" t="e">
        <v>#N/A</v>
      </c>
      <c r="BO2239" s="150" t="e">
        <v>#N/A</v>
      </c>
      <c r="BP2239" s="176" t="e">
        <v>#N/A</v>
      </c>
      <c r="BQ2239">
        <v>0.11332468572476186</v>
      </c>
      <c r="BR2239" t="str">
        <v/>
      </c>
    </row>
    <row r="2240" spans="47:70" x14ac:dyDescent="0.2">
      <c r="AU2240"/>
      <c r="AV2240"/>
      <c r="AW2240"/>
      <c r="AX2240"/>
      <c r="AY2240"/>
      <c r="BK2240" s="52">
        <v>2239</v>
      </c>
      <c r="BL2240" s="150">
        <v>4</v>
      </c>
      <c r="BM2240" s="150">
        <v>0.11332468572476186</v>
      </c>
      <c r="BN2240" s="150" t="e">
        <v>#N/A</v>
      </c>
      <c r="BO2240" s="150" t="e">
        <v>#N/A</v>
      </c>
      <c r="BP2240" s="176" t="e">
        <v>#N/A</v>
      </c>
      <c r="BQ2240">
        <v>0.11332468572476186</v>
      </c>
      <c r="BR2240" t="str">
        <v/>
      </c>
    </row>
    <row r="2241" spans="47:70" x14ac:dyDescent="0.2">
      <c r="AU2241"/>
      <c r="AV2241"/>
      <c r="AW2241"/>
      <c r="AX2241"/>
      <c r="AY2241"/>
      <c r="BK2241" s="52">
        <v>2240</v>
      </c>
      <c r="BL2241" s="150">
        <v>4</v>
      </c>
      <c r="BM2241" s="150">
        <v>0.11332468572476186</v>
      </c>
      <c r="BN2241" s="150" t="e">
        <v>#N/A</v>
      </c>
      <c r="BO2241" s="150" t="e">
        <v>#N/A</v>
      </c>
      <c r="BP2241" s="176" t="e">
        <v>#N/A</v>
      </c>
      <c r="BQ2241">
        <v>0.11332468572476186</v>
      </c>
      <c r="BR2241" t="str">
        <v/>
      </c>
    </row>
    <row r="2242" spans="47:70" x14ac:dyDescent="0.2">
      <c r="AU2242"/>
      <c r="AV2242"/>
      <c r="AW2242"/>
      <c r="AX2242"/>
      <c r="AY2242"/>
      <c r="BK2242" s="52">
        <v>2241</v>
      </c>
      <c r="BL2242" s="150">
        <v>4</v>
      </c>
      <c r="BM2242" s="150">
        <v>0.11332468572476186</v>
      </c>
      <c r="BN2242" s="150" t="e">
        <v>#N/A</v>
      </c>
      <c r="BO2242" s="150" t="e">
        <v>#N/A</v>
      </c>
      <c r="BP2242" s="176" t="e">
        <v>#N/A</v>
      </c>
      <c r="BQ2242">
        <v>0.11332468572476186</v>
      </c>
      <c r="BR2242" t="str">
        <v/>
      </c>
    </row>
    <row r="2243" spans="47:70" x14ac:dyDescent="0.2">
      <c r="AU2243"/>
      <c r="AV2243"/>
      <c r="AW2243"/>
      <c r="AX2243"/>
      <c r="AY2243"/>
      <c r="BK2243" s="52">
        <v>2242</v>
      </c>
      <c r="BL2243" s="150">
        <v>4</v>
      </c>
      <c r="BM2243" s="150">
        <v>0.11332468572476186</v>
      </c>
      <c r="BN2243" s="150" t="e">
        <v>#N/A</v>
      </c>
      <c r="BO2243" s="150" t="e">
        <v>#N/A</v>
      </c>
      <c r="BP2243" s="176" t="e">
        <v>#N/A</v>
      </c>
      <c r="BQ2243">
        <v>0.11332468572476186</v>
      </c>
      <c r="BR2243" t="str">
        <v/>
      </c>
    </row>
    <row r="2244" spans="47:70" x14ac:dyDescent="0.2">
      <c r="AU2244"/>
      <c r="AV2244"/>
      <c r="AW2244"/>
      <c r="AX2244"/>
      <c r="AY2244"/>
      <c r="BK2244" s="52">
        <v>2243</v>
      </c>
      <c r="BL2244" s="150">
        <v>4</v>
      </c>
      <c r="BM2244" s="150">
        <v>0.11332468572476186</v>
      </c>
      <c r="BN2244" s="150" t="e">
        <v>#N/A</v>
      </c>
      <c r="BO2244" s="150" t="e">
        <v>#N/A</v>
      </c>
      <c r="BP2244" s="176" t="e">
        <v>#N/A</v>
      </c>
      <c r="BQ2244">
        <v>0.11332468572476186</v>
      </c>
      <c r="BR2244" t="str">
        <v/>
      </c>
    </row>
    <row r="2245" spans="47:70" x14ac:dyDescent="0.2">
      <c r="AU2245"/>
      <c r="AV2245"/>
      <c r="AW2245"/>
      <c r="AX2245"/>
      <c r="AY2245"/>
      <c r="BK2245" s="52">
        <v>2244</v>
      </c>
      <c r="BL2245" s="150">
        <v>4</v>
      </c>
      <c r="BM2245" s="150">
        <v>0.11332468572476186</v>
      </c>
      <c r="BN2245" s="150" t="e">
        <v>#N/A</v>
      </c>
      <c r="BO2245" s="150" t="e">
        <v>#N/A</v>
      </c>
      <c r="BP2245" s="176" t="e">
        <v>#N/A</v>
      </c>
      <c r="BQ2245">
        <v>0.11332468572476186</v>
      </c>
      <c r="BR2245" t="str">
        <v/>
      </c>
    </row>
    <row r="2246" spans="47:70" x14ac:dyDescent="0.2">
      <c r="AU2246"/>
      <c r="AV2246"/>
      <c r="AW2246"/>
      <c r="AX2246"/>
      <c r="AY2246"/>
      <c r="BK2246" s="52">
        <v>2245</v>
      </c>
      <c r="BL2246" s="150">
        <v>4</v>
      </c>
      <c r="BM2246" s="150">
        <v>0.11332468572476186</v>
      </c>
      <c r="BN2246" s="150" t="e">
        <v>#N/A</v>
      </c>
      <c r="BO2246" s="150" t="e">
        <v>#N/A</v>
      </c>
      <c r="BP2246" s="176" t="e">
        <v>#N/A</v>
      </c>
      <c r="BQ2246">
        <v>0.11332468572476186</v>
      </c>
      <c r="BR2246" t="str">
        <v/>
      </c>
    </row>
    <row r="2247" spans="47:70" x14ac:dyDescent="0.2">
      <c r="AU2247"/>
      <c r="AV2247"/>
      <c r="AW2247"/>
      <c r="AX2247"/>
      <c r="AY2247"/>
      <c r="BK2247" s="52">
        <v>2246</v>
      </c>
      <c r="BL2247" s="150">
        <v>4</v>
      </c>
      <c r="BM2247" s="150">
        <v>0.11332468572476186</v>
      </c>
      <c r="BN2247" s="150" t="e">
        <v>#N/A</v>
      </c>
      <c r="BO2247" s="150" t="e">
        <v>#N/A</v>
      </c>
      <c r="BP2247" s="176" t="e">
        <v>#N/A</v>
      </c>
      <c r="BQ2247">
        <v>0.11332468572476186</v>
      </c>
      <c r="BR2247" t="str">
        <v/>
      </c>
    </row>
    <row r="2248" spans="47:70" x14ac:dyDescent="0.2">
      <c r="AU2248"/>
      <c r="AV2248"/>
      <c r="AW2248"/>
      <c r="AX2248"/>
      <c r="AY2248"/>
      <c r="BK2248" s="52">
        <v>2247</v>
      </c>
      <c r="BL2248" s="150">
        <v>4</v>
      </c>
      <c r="BM2248" s="150">
        <v>0.11332468572476186</v>
      </c>
      <c r="BN2248" s="150" t="e">
        <v>#N/A</v>
      </c>
      <c r="BO2248" s="150" t="e">
        <v>#N/A</v>
      </c>
      <c r="BP2248" s="176" t="e">
        <v>#N/A</v>
      </c>
      <c r="BQ2248">
        <v>0.11332468572476186</v>
      </c>
      <c r="BR2248" t="str">
        <v/>
      </c>
    </row>
    <row r="2249" spans="47:70" x14ac:dyDescent="0.2">
      <c r="AU2249"/>
      <c r="AV2249"/>
      <c r="AW2249"/>
      <c r="AX2249"/>
      <c r="AY2249"/>
      <c r="BK2249" s="52">
        <v>2248</v>
      </c>
      <c r="BL2249" s="150">
        <v>4</v>
      </c>
      <c r="BM2249" s="150">
        <v>0.11332468572476186</v>
      </c>
      <c r="BN2249" s="150" t="e">
        <v>#N/A</v>
      </c>
      <c r="BO2249" s="150" t="e">
        <v>#N/A</v>
      </c>
      <c r="BP2249" s="176" t="e">
        <v>#N/A</v>
      </c>
      <c r="BQ2249">
        <v>0.11332468572476186</v>
      </c>
      <c r="BR2249" t="str">
        <v/>
      </c>
    </row>
    <row r="2250" spans="47:70" x14ac:dyDescent="0.2">
      <c r="AU2250"/>
      <c r="AV2250"/>
      <c r="AW2250"/>
      <c r="AX2250"/>
      <c r="AY2250"/>
      <c r="BK2250" s="52">
        <v>2249</v>
      </c>
      <c r="BL2250" s="150">
        <v>4</v>
      </c>
      <c r="BM2250" s="150">
        <v>0.11332468572476186</v>
      </c>
      <c r="BN2250" s="150" t="e">
        <v>#N/A</v>
      </c>
      <c r="BO2250" s="150" t="e">
        <v>#N/A</v>
      </c>
      <c r="BP2250" s="176" t="e">
        <v>#N/A</v>
      </c>
      <c r="BQ2250">
        <v>0.11332468572476186</v>
      </c>
      <c r="BR2250" t="str">
        <v/>
      </c>
    </row>
    <row r="2251" spans="47:70" x14ac:dyDescent="0.2">
      <c r="AU2251"/>
      <c r="AV2251"/>
      <c r="AW2251"/>
      <c r="AX2251"/>
      <c r="AY2251"/>
      <c r="BK2251" s="52">
        <v>2250</v>
      </c>
      <c r="BL2251" s="150">
        <v>4</v>
      </c>
      <c r="BM2251" s="150">
        <v>0.11332468572476186</v>
      </c>
      <c r="BN2251" s="150" t="e">
        <v>#N/A</v>
      </c>
      <c r="BO2251" s="150" t="e">
        <v>#N/A</v>
      </c>
      <c r="BP2251" s="176" t="e">
        <v>#N/A</v>
      </c>
      <c r="BQ2251">
        <v>0.11332468572476186</v>
      </c>
      <c r="BR2251" t="str">
        <v/>
      </c>
    </row>
    <row r="2252" spans="47:70" x14ac:dyDescent="0.2">
      <c r="AU2252"/>
      <c r="AV2252"/>
      <c r="AW2252"/>
      <c r="AX2252"/>
      <c r="AY2252"/>
      <c r="BK2252" s="52">
        <v>2251</v>
      </c>
      <c r="BL2252" s="150">
        <v>4</v>
      </c>
      <c r="BM2252" s="150">
        <v>0.11332468572476186</v>
      </c>
      <c r="BN2252" s="150" t="e">
        <v>#N/A</v>
      </c>
      <c r="BO2252" s="150" t="e">
        <v>#N/A</v>
      </c>
      <c r="BP2252" s="176" t="e">
        <v>#N/A</v>
      </c>
      <c r="BQ2252">
        <v>0.11332468572476186</v>
      </c>
      <c r="BR2252" t="str">
        <v/>
      </c>
    </row>
    <row r="2253" spans="47:70" x14ac:dyDescent="0.2">
      <c r="AU2253"/>
      <c r="AV2253"/>
      <c r="AW2253"/>
      <c r="AX2253"/>
      <c r="AY2253"/>
      <c r="BK2253" s="52">
        <v>2252</v>
      </c>
      <c r="BL2253" s="150">
        <v>4</v>
      </c>
      <c r="BM2253" s="150">
        <v>0.11332468572476186</v>
      </c>
      <c r="BN2253" s="150" t="e">
        <v>#N/A</v>
      </c>
      <c r="BO2253" s="150" t="e">
        <v>#N/A</v>
      </c>
      <c r="BP2253" s="176" t="e">
        <v>#N/A</v>
      </c>
      <c r="BQ2253">
        <v>0.11332468572476186</v>
      </c>
      <c r="BR2253" t="str">
        <v/>
      </c>
    </row>
    <row r="2254" spans="47:70" x14ac:dyDescent="0.2">
      <c r="AU2254"/>
      <c r="AV2254"/>
      <c r="AW2254"/>
      <c r="AX2254"/>
      <c r="AY2254"/>
      <c r="BK2254" s="52">
        <v>2253</v>
      </c>
      <c r="BL2254" s="150">
        <v>4</v>
      </c>
      <c r="BM2254" s="150">
        <v>0.11332468572476186</v>
      </c>
      <c r="BN2254" s="150" t="e">
        <v>#N/A</v>
      </c>
      <c r="BO2254" s="150" t="e">
        <v>#N/A</v>
      </c>
      <c r="BP2254" s="176" t="e">
        <v>#N/A</v>
      </c>
      <c r="BQ2254">
        <v>0.11332468572476186</v>
      </c>
      <c r="BR2254" t="str">
        <v/>
      </c>
    </row>
    <row r="2255" spans="47:70" x14ac:dyDescent="0.2">
      <c r="AU2255"/>
      <c r="AV2255"/>
      <c r="AW2255"/>
      <c r="AX2255"/>
      <c r="AY2255"/>
      <c r="BK2255" s="52">
        <v>2254</v>
      </c>
      <c r="BL2255" s="150">
        <v>4</v>
      </c>
      <c r="BM2255" s="150">
        <v>0.11332468572476186</v>
      </c>
      <c r="BN2255" s="150" t="e">
        <v>#N/A</v>
      </c>
      <c r="BO2255" s="150" t="e">
        <v>#N/A</v>
      </c>
      <c r="BP2255" s="176" t="e">
        <v>#N/A</v>
      </c>
      <c r="BQ2255">
        <v>0.11332468572476186</v>
      </c>
      <c r="BR2255" t="str">
        <v/>
      </c>
    </row>
    <row r="2256" spans="47:70" x14ac:dyDescent="0.2">
      <c r="AU2256"/>
      <c r="AV2256"/>
      <c r="AW2256"/>
      <c r="AX2256"/>
      <c r="AY2256"/>
      <c r="BK2256" s="52">
        <v>2255</v>
      </c>
      <c r="BL2256" s="150">
        <v>4</v>
      </c>
      <c r="BM2256" s="150">
        <v>0.11332468572476186</v>
      </c>
      <c r="BN2256" s="150" t="e">
        <v>#N/A</v>
      </c>
      <c r="BO2256" s="150" t="e">
        <v>#N/A</v>
      </c>
      <c r="BP2256" s="176" t="e">
        <v>#N/A</v>
      </c>
      <c r="BQ2256">
        <v>0.11332468572476186</v>
      </c>
      <c r="BR2256" t="str">
        <v/>
      </c>
    </row>
    <row r="2257" spans="47:70" x14ac:dyDescent="0.2">
      <c r="AU2257"/>
      <c r="AV2257"/>
      <c r="AW2257"/>
      <c r="AX2257"/>
      <c r="AY2257"/>
      <c r="BK2257" s="52">
        <v>2256</v>
      </c>
      <c r="BL2257" s="150">
        <v>4</v>
      </c>
      <c r="BM2257" s="150">
        <v>0.11332468572476186</v>
      </c>
      <c r="BN2257" s="150" t="e">
        <v>#N/A</v>
      </c>
      <c r="BO2257" s="150" t="e">
        <v>#N/A</v>
      </c>
      <c r="BP2257" s="176" t="e">
        <v>#N/A</v>
      </c>
      <c r="BQ2257">
        <v>0.11332468572476186</v>
      </c>
      <c r="BR2257" t="str">
        <v/>
      </c>
    </row>
    <row r="2258" spans="47:70" x14ac:dyDescent="0.2">
      <c r="AU2258"/>
      <c r="AV2258"/>
      <c r="AW2258"/>
      <c r="AX2258"/>
      <c r="AY2258"/>
      <c r="BK2258" s="52">
        <v>2257</v>
      </c>
      <c r="BL2258" s="150">
        <v>4</v>
      </c>
      <c r="BM2258" s="150">
        <v>0.11332468572476186</v>
      </c>
      <c r="BN2258" s="150" t="e">
        <v>#N/A</v>
      </c>
      <c r="BO2258" s="150" t="e">
        <v>#N/A</v>
      </c>
      <c r="BP2258" s="176" t="e">
        <v>#N/A</v>
      </c>
      <c r="BQ2258">
        <v>0.11332468572476186</v>
      </c>
      <c r="BR2258" t="str">
        <v/>
      </c>
    </row>
    <row r="2259" spans="47:70" x14ac:dyDescent="0.2">
      <c r="AU2259"/>
      <c r="AV2259"/>
      <c r="AW2259"/>
      <c r="AX2259"/>
      <c r="AY2259"/>
      <c r="BK2259" s="52">
        <v>2258</v>
      </c>
      <c r="BL2259" s="150">
        <v>4</v>
      </c>
      <c r="BM2259" s="150">
        <v>0.11332468572476186</v>
      </c>
      <c r="BN2259" s="150" t="e">
        <v>#N/A</v>
      </c>
      <c r="BO2259" s="150" t="e">
        <v>#N/A</v>
      </c>
      <c r="BP2259" s="176" t="e">
        <v>#N/A</v>
      </c>
      <c r="BQ2259">
        <v>0.11332468572476186</v>
      </c>
      <c r="BR2259" t="str">
        <v/>
      </c>
    </row>
    <row r="2260" spans="47:70" x14ac:dyDescent="0.2">
      <c r="AU2260"/>
      <c r="AV2260"/>
      <c r="AW2260"/>
      <c r="AX2260"/>
      <c r="AY2260"/>
      <c r="BK2260" s="52">
        <v>2259</v>
      </c>
      <c r="BL2260" s="150">
        <v>4</v>
      </c>
      <c r="BM2260" s="150">
        <v>0.11332468572476186</v>
      </c>
      <c r="BN2260" s="150" t="e">
        <v>#N/A</v>
      </c>
      <c r="BO2260" s="150" t="e">
        <v>#N/A</v>
      </c>
      <c r="BP2260" s="176" t="e">
        <v>#N/A</v>
      </c>
      <c r="BQ2260">
        <v>0.11332468572476186</v>
      </c>
      <c r="BR2260" t="str">
        <v/>
      </c>
    </row>
    <row r="2261" spans="47:70" x14ac:dyDescent="0.2">
      <c r="AU2261"/>
      <c r="AV2261"/>
      <c r="AW2261"/>
      <c r="AX2261"/>
      <c r="AY2261"/>
      <c r="BK2261" s="52">
        <v>2260</v>
      </c>
      <c r="BL2261" s="150">
        <v>4</v>
      </c>
      <c r="BM2261" s="150">
        <v>0.11332468572476186</v>
      </c>
      <c r="BN2261" s="150" t="e">
        <v>#N/A</v>
      </c>
      <c r="BO2261" s="150" t="e">
        <v>#N/A</v>
      </c>
      <c r="BP2261" s="176" t="e">
        <v>#N/A</v>
      </c>
      <c r="BQ2261">
        <v>0.11332468572476186</v>
      </c>
      <c r="BR2261" t="str">
        <v/>
      </c>
    </row>
    <row r="2262" spans="47:70" x14ac:dyDescent="0.2">
      <c r="AU2262"/>
      <c r="AV2262"/>
      <c r="AW2262"/>
      <c r="AX2262"/>
      <c r="AY2262"/>
      <c r="BK2262" s="52">
        <v>2261</v>
      </c>
      <c r="BL2262" s="150">
        <v>4</v>
      </c>
      <c r="BM2262" s="150">
        <v>0.11332468572476186</v>
      </c>
      <c r="BN2262" s="150" t="e">
        <v>#N/A</v>
      </c>
      <c r="BO2262" s="150" t="e">
        <v>#N/A</v>
      </c>
      <c r="BP2262" s="176" t="e">
        <v>#N/A</v>
      </c>
      <c r="BQ2262">
        <v>0.11332468572476186</v>
      </c>
      <c r="BR2262" t="str">
        <v/>
      </c>
    </row>
    <row r="2263" spans="47:70" x14ac:dyDescent="0.2">
      <c r="AU2263"/>
      <c r="AV2263"/>
      <c r="AW2263"/>
      <c r="AX2263"/>
      <c r="AY2263"/>
      <c r="BK2263" s="52">
        <v>2262</v>
      </c>
      <c r="BL2263" s="150">
        <v>4</v>
      </c>
      <c r="BM2263" s="150">
        <v>0.11332468572476186</v>
      </c>
      <c r="BN2263" s="150" t="e">
        <v>#N/A</v>
      </c>
      <c r="BO2263" s="150" t="e">
        <v>#N/A</v>
      </c>
      <c r="BP2263" s="176" t="e">
        <v>#N/A</v>
      </c>
      <c r="BQ2263">
        <v>0.11332468572476186</v>
      </c>
      <c r="BR2263" t="str">
        <v/>
      </c>
    </row>
    <row r="2264" spans="47:70" x14ac:dyDescent="0.2">
      <c r="AU2264"/>
      <c r="AV2264"/>
      <c r="AW2264"/>
      <c r="AX2264"/>
      <c r="AY2264"/>
      <c r="BK2264" s="52">
        <v>2263</v>
      </c>
      <c r="BL2264" s="150">
        <v>4</v>
      </c>
      <c r="BM2264" s="150">
        <v>0.11332468572476186</v>
      </c>
      <c r="BN2264" s="150" t="e">
        <v>#N/A</v>
      </c>
      <c r="BO2264" s="150" t="e">
        <v>#N/A</v>
      </c>
      <c r="BP2264" s="176" t="e">
        <v>#N/A</v>
      </c>
      <c r="BQ2264">
        <v>0.11332468572476186</v>
      </c>
      <c r="BR2264" t="str">
        <v/>
      </c>
    </row>
    <row r="2265" spans="47:70" x14ac:dyDescent="0.2">
      <c r="AU2265"/>
      <c r="AV2265"/>
      <c r="AW2265"/>
      <c r="AX2265"/>
      <c r="AY2265"/>
      <c r="BK2265" s="52">
        <v>2264</v>
      </c>
      <c r="BL2265" s="150">
        <v>4</v>
      </c>
      <c r="BM2265" s="150">
        <v>0.11332468572476186</v>
      </c>
      <c r="BN2265" s="150" t="e">
        <v>#N/A</v>
      </c>
      <c r="BO2265" s="150" t="e">
        <v>#N/A</v>
      </c>
      <c r="BP2265" s="176" t="e">
        <v>#N/A</v>
      </c>
      <c r="BQ2265">
        <v>0.11332468572476186</v>
      </c>
      <c r="BR2265" t="str">
        <v/>
      </c>
    </row>
    <row r="2266" spans="47:70" x14ac:dyDescent="0.2">
      <c r="AU2266"/>
      <c r="AV2266"/>
      <c r="AW2266"/>
      <c r="AX2266"/>
      <c r="AY2266"/>
      <c r="BK2266" s="52">
        <v>2265</v>
      </c>
      <c r="BL2266" s="150">
        <v>4</v>
      </c>
      <c r="BM2266" s="150">
        <v>0.11332468572476186</v>
      </c>
      <c r="BN2266" s="150" t="e">
        <v>#N/A</v>
      </c>
      <c r="BO2266" s="150" t="e">
        <v>#N/A</v>
      </c>
      <c r="BP2266" s="176" t="e">
        <v>#N/A</v>
      </c>
      <c r="BQ2266">
        <v>0.11332468572476186</v>
      </c>
      <c r="BR2266" t="str">
        <v/>
      </c>
    </row>
    <row r="2267" spans="47:70" x14ac:dyDescent="0.2">
      <c r="AU2267"/>
      <c r="AV2267"/>
      <c r="AW2267"/>
      <c r="AX2267"/>
      <c r="AY2267"/>
      <c r="BK2267" s="52">
        <v>2266</v>
      </c>
      <c r="BL2267" s="150">
        <v>4</v>
      </c>
      <c r="BM2267" s="150">
        <v>0.11332468572476186</v>
      </c>
      <c r="BN2267" s="150" t="e">
        <v>#N/A</v>
      </c>
      <c r="BO2267" s="150" t="e">
        <v>#N/A</v>
      </c>
      <c r="BP2267" s="176" t="e">
        <v>#N/A</v>
      </c>
      <c r="BQ2267">
        <v>0.11332468572476186</v>
      </c>
      <c r="BR2267" t="str">
        <v/>
      </c>
    </row>
    <row r="2268" spans="47:70" x14ac:dyDescent="0.2">
      <c r="AU2268"/>
      <c r="AV2268"/>
      <c r="AW2268"/>
      <c r="AX2268"/>
      <c r="AY2268"/>
      <c r="BK2268" s="52">
        <v>2267</v>
      </c>
      <c r="BL2268" s="150">
        <v>4</v>
      </c>
      <c r="BM2268" s="150">
        <v>0.11332468572476186</v>
      </c>
      <c r="BN2268" s="150" t="e">
        <v>#N/A</v>
      </c>
      <c r="BO2268" s="150" t="e">
        <v>#N/A</v>
      </c>
      <c r="BP2268" s="176" t="e">
        <v>#N/A</v>
      </c>
      <c r="BQ2268">
        <v>0.11332468572476186</v>
      </c>
      <c r="BR2268" t="str">
        <v/>
      </c>
    </row>
    <row r="2269" spans="47:70" x14ac:dyDescent="0.2">
      <c r="AU2269"/>
      <c r="AV2269"/>
      <c r="AW2269"/>
      <c r="AX2269"/>
      <c r="AY2269"/>
      <c r="BK2269" s="52">
        <v>2268</v>
      </c>
      <c r="BL2269" s="150">
        <v>4</v>
      </c>
      <c r="BM2269" s="150">
        <v>0.11332468572476186</v>
      </c>
      <c r="BN2269" s="150" t="e">
        <v>#N/A</v>
      </c>
      <c r="BO2269" s="150" t="e">
        <v>#N/A</v>
      </c>
      <c r="BP2269" s="176" t="e">
        <v>#N/A</v>
      </c>
      <c r="BQ2269">
        <v>0.11332468572476186</v>
      </c>
      <c r="BR2269" t="str">
        <v/>
      </c>
    </row>
    <row r="2270" spans="47:70" x14ac:dyDescent="0.2">
      <c r="AU2270"/>
      <c r="AV2270"/>
      <c r="AW2270"/>
      <c r="AX2270"/>
      <c r="AY2270"/>
      <c r="BK2270" s="52">
        <v>2269</v>
      </c>
      <c r="BL2270" s="150">
        <v>4</v>
      </c>
      <c r="BM2270" s="150">
        <v>0.11332468572476186</v>
      </c>
      <c r="BN2270" s="150" t="e">
        <v>#N/A</v>
      </c>
      <c r="BO2270" s="150" t="e">
        <v>#N/A</v>
      </c>
      <c r="BP2270" s="176" t="e">
        <v>#N/A</v>
      </c>
      <c r="BQ2270">
        <v>0.11332468572476186</v>
      </c>
      <c r="BR2270" t="str">
        <v/>
      </c>
    </row>
    <row r="2271" spans="47:70" x14ac:dyDescent="0.2">
      <c r="AU2271"/>
      <c r="AV2271"/>
      <c r="AW2271"/>
      <c r="AX2271"/>
      <c r="AY2271"/>
      <c r="BK2271" s="52">
        <v>2270</v>
      </c>
      <c r="BL2271" s="150">
        <v>4</v>
      </c>
      <c r="BM2271" s="150">
        <v>0.11332468572476186</v>
      </c>
      <c r="BN2271" s="150" t="e">
        <v>#N/A</v>
      </c>
      <c r="BO2271" s="150" t="e">
        <v>#N/A</v>
      </c>
      <c r="BP2271" s="176" t="e">
        <v>#N/A</v>
      </c>
      <c r="BQ2271">
        <v>0.11332468572476186</v>
      </c>
      <c r="BR2271" t="str">
        <v/>
      </c>
    </row>
    <row r="2272" spans="47:70" x14ac:dyDescent="0.2">
      <c r="AU2272"/>
      <c r="AV2272"/>
      <c r="AW2272"/>
      <c r="AX2272"/>
      <c r="AY2272"/>
      <c r="BK2272" s="52">
        <v>2271</v>
      </c>
      <c r="BL2272" s="150">
        <v>4</v>
      </c>
      <c r="BM2272" s="150">
        <v>0.11332468572476186</v>
      </c>
      <c r="BN2272" s="150" t="e">
        <v>#N/A</v>
      </c>
      <c r="BO2272" s="150" t="e">
        <v>#N/A</v>
      </c>
      <c r="BP2272" s="176" t="e">
        <v>#N/A</v>
      </c>
      <c r="BQ2272">
        <v>0.11332468572476186</v>
      </c>
      <c r="BR2272" t="str">
        <v/>
      </c>
    </row>
    <row r="2273" spans="47:70" x14ac:dyDescent="0.2">
      <c r="AU2273"/>
      <c r="AV2273"/>
      <c r="AW2273"/>
      <c r="AX2273"/>
      <c r="AY2273"/>
      <c r="BK2273" s="52">
        <v>2272</v>
      </c>
      <c r="BL2273" s="150">
        <v>4</v>
      </c>
      <c r="BM2273" s="150">
        <v>0.11332468572476186</v>
      </c>
      <c r="BN2273" s="150" t="e">
        <v>#N/A</v>
      </c>
      <c r="BO2273" s="150" t="e">
        <v>#N/A</v>
      </c>
      <c r="BP2273" s="176" t="e">
        <v>#N/A</v>
      </c>
      <c r="BQ2273">
        <v>0.11332468572476186</v>
      </c>
      <c r="BR2273" t="str">
        <v/>
      </c>
    </row>
    <row r="2274" spans="47:70" x14ac:dyDescent="0.2">
      <c r="AU2274"/>
      <c r="AV2274"/>
      <c r="AW2274"/>
      <c r="AX2274"/>
      <c r="AY2274"/>
      <c r="BK2274" s="52">
        <v>2273</v>
      </c>
      <c r="BL2274" s="150">
        <v>4</v>
      </c>
      <c r="BM2274" s="150">
        <v>0.11332468572476186</v>
      </c>
      <c r="BN2274" s="150" t="e">
        <v>#N/A</v>
      </c>
      <c r="BO2274" s="150" t="e">
        <v>#N/A</v>
      </c>
      <c r="BP2274" s="176" t="e">
        <v>#N/A</v>
      </c>
      <c r="BQ2274">
        <v>0.11332468572476186</v>
      </c>
      <c r="BR2274" t="str">
        <v/>
      </c>
    </row>
    <row r="2275" spans="47:70" x14ac:dyDescent="0.2">
      <c r="AU2275"/>
      <c r="AV2275"/>
      <c r="AW2275"/>
      <c r="AX2275"/>
      <c r="AY2275"/>
      <c r="BK2275" s="52">
        <v>2274</v>
      </c>
      <c r="BL2275" s="150">
        <v>4</v>
      </c>
      <c r="BM2275" s="150">
        <v>0.11332468572476186</v>
      </c>
      <c r="BN2275" s="150" t="e">
        <v>#N/A</v>
      </c>
      <c r="BO2275" s="150" t="e">
        <v>#N/A</v>
      </c>
      <c r="BP2275" s="176" t="e">
        <v>#N/A</v>
      </c>
      <c r="BQ2275">
        <v>0.11332468572476186</v>
      </c>
      <c r="BR2275" t="str">
        <v/>
      </c>
    </row>
    <row r="2276" spans="47:70" x14ac:dyDescent="0.2">
      <c r="AU2276"/>
      <c r="AV2276"/>
      <c r="AW2276"/>
      <c r="AX2276"/>
      <c r="AY2276"/>
      <c r="BK2276" s="52">
        <v>2275</v>
      </c>
      <c r="BL2276" s="150">
        <v>4</v>
      </c>
      <c r="BM2276" s="150">
        <v>0.11332468572476186</v>
      </c>
      <c r="BN2276" s="150" t="e">
        <v>#N/A</v>
      </c>
      <c r="BO2276" s="150" t="e">
        <v>#N/A</v>
      </c>
      <c r="BP2276" s="176" t="e">
        <v>#N/A</v>
      </c>
      <c r="BQ2276">
        <v>0.11332468572476186</v>
      </c>
      <c r="BR2276" t="str">
        <v/>
      </c>
    </row>
    <row r="2277" spans="47:70" x14ac:dyDescent="0.2">
      <c r="AU2277"/>
      <c r="AV2277"/>
      <c r="AW2277"/>
      <c r="AX2277"/>
      <c r="AY2277"/>
      <c r="BK2277" s="52">
        <v>2276</v>
      </c>
      <c r="BL2277" s="150">
        <v>4</v>
      </c>
      <c r="BM2277" s="150">
        <v>0.11332468572476186</v>
      </c>
      <c r="BN2277" s="150" t="e">
        <v>#N/A</v>
      </c>
      <c r="BO2277" s="150" t="e">
        <v>#N/A</v>
      </c>
      <c r="BP2277" s="176" t="e">
        <v>#N/A</v>
      </c>
      <c r="BQ2277">
        <v>0.11332468572476186</v>
      </c>
      <c r="BR2277" t="str">
        <v/>
      </c>
    </row>
    <row r="2278" spans="47:70" x14ac:dyDescent="0.2">
      <c r="AU2278"/>
      <c r="AV2278"/>
      <c r="AW2278"/>
      <c r="AX2278"/>
      <c r="AY2278"/>
      <c r="BK2278" s="52">
        <v>2277</v>
      </c>
      <c r="BL2278" s="150">
        <v>4</v>
      </c>
      <c r="BM2278" s="150">
        <v>0.11332468572476186</v>
      </c>
      <c r="BN2278" s="150" t="e">
        <v>#N/A</v>
      </c>
      <c r="BO2278" s="150" t="e">
        <v>#N/A</v>
      </c>
      <c r="BP2278" s="176" t="e">
        <v>#N/A</v>
      </c>
      <c r="BQ2278">
        <v>0.11332468572476186</v>
      </c>
      <c r="BR2278" t="str">
        <v/>
      </c>
    </row>
    <row r="2279" spans="47:70" x14ac:dyDescent="0.2">
      <c r="AU2279"/>
      <c r="AV2279"/>
      <c r="AW2279"/>
      <c r="AX2279"/>
      <c r="AY2279"/>
      <c r="BK2279" s="52">
        <v>2278</v>
      </c>
      <c r="BL2279" s="150">
        <v>4</v>
      </c>
      <c r="BM2279" s="150">
        <v>0.11332468572476186</v>
      </c>
      <c r="BN2279" s="150" t="e">
        <v>#N/A</v>
      </c>
      <c r="BO2279" s="150" t="e">
        <v>#N/A</v>
      </c>
      <c r="BP2279" s="176" t="e">
        <v>#N/A</v>
      </c>
      <c r="BQ2279">
        <v>0.11332468572476186</v>
      </c>
      <c r="BR2279" t="str">
        <v/>
      </c>
    </row>
    <row r="2280" spans="47:70" x14ac:dyDescent="0.2">
      <c r="AU2280"/>
      <c r="AV2280"/>
      <c r="AW2280"/>
      <c r="AX2280"/>
      <c r="AY2280"/>
      <c r="BK2280" s="52">
        <v>2279</v>
      </c>
      <c r="BL2280" s="150">
        <v>4</v>
      </c>
      <c r="BM2280" s="150">
        <v>0.11332468572476186</v>
      </c>
      <c r="BN2280" s="150" t="e">
        <v>#N/A</v>
      </c>
      <c r="BO2280" s="150" t="e">
        <v>#N/A</v>
      </c>
      <c r="BP2280" s="176" t="e">
        <v>#N/A</v>
      </c>
      <c r="BQ2280">
        <v>0.11332468572476186</v>
      </c>
      <c r="BR2280" t="str">
        <v/>
      </c>
    </row>
    <row r="2281" spans="47:70" x14ac:dyDescent="0.2">
      <c r="AU2281"/>
      <c r="AV2281"/>
      <c r="AW2281"/>
      <c r="AX2281"/>
      <c r="AY2281"/>
      <c r="BK2281" s="52">
        <v>2280</v>
      </c>
      <c r="BL2281" s="150">
        <v>4</v>
      </c>
      <c r="BM2281" s="150">
        <v>0.11332468572476186</v>
      </c>
      <c r="BN2281" s="150" t="e">
        <v>#N/A</v>
      </c>
      <c r="BO2281" s="150" t="e">
        <v>#N/A</v>
      </c>
      <c r="BP2281" s="176" t="e">
        <v>#N/A</v>
      </c>
      <c r="BQ2281">
        <v>0.11332468572476186</v>
      </c>
      <c r="BR2281" t="str">
        <v/>
      </c>
    </row>
    <row r="2282" spans="47:70" x14ac:dyDescent="0.2">
      <c r="AU2282"/>
      <c r="AV2282"/>
      <c r="AW2282"/>
      <c r="AX2282"/>
      <c r="AY2282"/>
      <c r="BK2282" s="52">
        <v>2281</v>
      </c>
      <c r="BL2282" s="150">
        <v>4</v>
      </c>
      <c r="BM2282" s="150">
        <v>0.11332468572476186</v>
      </c>
      <c r="BN2282" s="150" t="e">
        <v>#N/A</v>
      </c>
      <c r="BO2282" s="150" t="e">
        <v>#N/A</v>
      </c>
      <c r="BP2282" s="176" t="e">
        <v>#N/A</v>
      </c>
      <c r="BQ2282">
        <v>0.11332468572476186</v>
      </c>
      <c r="BR2282" t="str">
        <v/>
      </c>
    </row>
    <row r="2283" spans="47:70" x14ac:dyDescent="0.2">
      <c r="AU2283"/>
      <c r="AV2283"/>
      <c r="AW2283"/>
      <c r="AX2283"/>
      <c r="AY2283"/>
      <c r="BK2283" s="52">
        <v>2282</v>
      </c>
      <c r="BL2283" s="150">
        <v>4</v>
      </c>
      <c r="BM2283" s="150">
        <v>0.11332468572476186</v>
      </c>
      <c r="BN2283" s="150" t="e">
        <v>#N/A</v>
      </c>
      <c r="BO2283" s="150" t="e">
        <v>#N/A</v>
      </c>
      <c r="BP2283" s="176" t="e">
        <v>#N/A</v>
      </c>
      <c r="BQ2283">
        <v>0.11332468572476186</v>
      </c>
      <c r="BR2283" t="str">
        <v/>
      </c>
    </row>
    <row r="2284" spans="47:70" x14ac:dyDescent="0.2">
      <c r="AU2284"/>
      <c r="AV2284"/>
      <c r="AW2284"/>
      <c r="AX2284"/>
      <c r="AY2284"/>
      <c r="BK2284" s="52">
        <v>2283</v>
      </c>
      <c r="BL2284" s="150">
        <v>4</v>
      </c>
      <c r="BM2284" s="150">
        <v>0.11332468572476186</v>
      </c>
      <c r="BN2284" s="150" t="e">
        <v>#N/A</v>
      </c>
      <c r="BO2284" s="150" t="e">
        <v>#N/A</v>
      </c>
      <c r="BP2284" s="176" t="e">
        <v>#N/A</v>
      </c>
      <c r="BQ2284">
        <v>0.11332468572476186</v>
      </c>
      <c r="BR2284" t="str">
        <v/>
      </c>
    </row>
    <row r="2285" spans="47:70" x14ac:dyDescent="0.2">
      <c r="AU2285"/>
      <c r="AV2285"/>
      <c r="AW2285"/>
      <c r="AX2285"/>
      <c r="AY2285"/>
      <c r="BK2285" s="52">
        <v>2284</v>
      </c>
      <c r="BL2285" s="150">
        <v>4</v>
      </c>
      <c r="BM2285" s="150">
        <v>0.11332468572476186</v>
      </c>
      <c r="BN2285" s="150" t="e">
        <v>#N/A</v>
      </c>
      <c r="BO2285" s="150" t="e">
        <v>#N/A</v>
      </c>
      <c r="BP2285" s="176" t="e">
        <v>#N/A</v>
      </c>
      <c r="BQ2285">
        <v>0.11332468572476186</v>
      </c>
      <c r="BR2285" t="str">
        <v/>
      </c>
    </row>
    <row r="2286" spans="47:70" x14ac:dyDescent="0.2">
      <c r="AU2286"/>
      <c r="AV2286"/>
      <c r="AW2286"/>
      <c r="AX2286"/>
      <c r="AY2286"/>
      <c r="BK2286" s="52">
        <v>2285</v>
      </c>
      <c r="BL2286" s="150">
        <v>4</v>
      </c>
      <c r="BM2286" s="150">
        <v>0.11332468572476186</v>
      </c>
      <c r="BN2286" s="150" t="e">
        <v>#N/A</v>
      </c>
      <c r="BO2286" s="150" t="e">
        <v>#N/A</v>
      </c>
      <c r="BP2286" s="176" t="e">
        <v>#N/A</v>
      </c>
      <c r="BQ2286">
        <v>0.11332468572476186</v>
      </c>
      <c r="BR2286" t="str">
        <v/>
      </c>
    </row>
    <row r="2287" spans="47:70" x14ac:dyDescent="0.2">
      <c r="AU2287"/>
      <c r="AV2287"/>
      <c r="AW2287"/>
      <c r="AX2287"/>
      <c r="AY2287"/>
      <c r="BK2287" s="52">
        <v>2286</v>
      </c>
      <c r="BL2287" s="150">
        <v>4</v>
      </c>
      <c r="BM2287" s="150">
        <v>0.11332468572476186</v>
      </c>
      <c r="BN2287" s="150" t="e">
        <v>#N/A</v>
      </c>
      <c r="BO2287" s="150" t="e">
        <v>#N/A</v>
      </c>
      <c r="BP2287" s="176" t="e">
        <v>#N/A</v>
      </c>
      <c r="BQ2287">
        <v>0.11332468572476186</v>
      </c>
      <c r="BR2287" t="str">
        <v/>
      </c>
    </row>
    <row r="2288" spans="47:70" x14ac:dyDescent="0.2">
      <c r="AU2288"/>
      <c r="AV2288"/>
      <c r="AW2288"/>
      <c r="AX2288"/>
      <c r="AY2288"/>
      <c r="BK2288" s="52">
        <v>2287</v>
      </c>
      <c r="BL2288" s="150">
        <v>4</v>
      </c>
      <c r="BM2288" s="150">
        <v>0.11332468572476186</v>
      </c>
      <c r="BN2288" s="150" t="e">
        <v>#N/A</v>
      </c>
      <c r="BO2288" s="150" t="e">
        <v>#N/A</v>
      </c>
      <c r="BP2288" s="176" t="e">
        <v>#N/A</v>
      </c>
      <c r="BQ2288">
        <v>0.11332468572476186</v>
      </c>
      <c r="BR2288" t="str">
        <v/>
      </c>
    </row>
    <row r="2289" spans="47:70" x14ac:dyDescent="0.2">
      <c r="AU2289"/>
      <c r="AV2289"/>
      <c r="AW2289"/>
      <c r="AX2289"/>
      <c r="AY2289"/>
      <c r="BK2289" s="52">
        <v>2288</v>
      </c>
      <c r="BL2289" s="150">
        <v>4</v>
      </c>
      <c r="BM2289" s="150">
        <v>0.11332468572476186</v>
      </c>
      <c r="BN2289" s="150" t="e">
        <v>#N/A</v>
      </c>
      <c r="BO2289" s="150" t="e">
        <v>#N/A</v>
      </c>
      <c r="BP2289" s="176" t="e">
        <v>#N/A</v>
      </c>
      <c r="BQ2289">
        <v>0.11332468572476186</v>
      </c>
      <c r="BR2289" t="str">
        <v/>
      </c>
    </row>
    <row r="2290" spans="47:70" x14ac:dyDescent="0.2">
      <c r="AU2290"/>
      <c r="AV2290"/>
      <c r="AW2290"/>
      <c r="AX2290"/>
      <c r="AY2290"/>
      <c r="BK2290" s="52">
        <v>2289</v>
      </c>
      <c r="BL2290" s="150">
        <v>4</v>
      </c>
      <c r="BM2290" s="150">
        <v>0.11332468572476186</v>
      </c>
      <c r="BN2290" s="150" t="e">
        <v>#N/A</v>
      </c>
      <c r="BO2290" s="150" t="e">
        <v>#N/A</v>
      </c>
      <c r="BP2290" s="176" t="e">
        <v>#N/A</v>
      </c>
      <c r="BQ2290">
        <v>0.11332468572476186</v>
      </c>
      <c r="BR2290" t="str">
        <v/>
      </c>
    </row>
    <row r="2291" spans="47:70" x14ac:dyDescent="0.2">
      <c r="AU2291"/>
      <c r="AV2291"/>
      <c r="AW2291"/>
      <c r="AX2291"/>
      <c r="AY2291"/>
      <c r="BK2291" s="52">
        <v>2290</v>
      </c>
      <c r="BL2291" s="150">
        <v>4</v>
      </c>
      <c r="BM2291" s="150">
        <v>0.11332468572476186</v>
      </c>
      <c r="BN2291" s="150" t="e">
        <v>#N/A</v>
      </c>
      <c r="BO2291" s="150" t="e">
        <v>#N/A</v>
      </c>
      <c r="BP2291" s="176" t="e">
        <v>#N/A</v>
      </c>
      <c r="BQ2291">
        <v>0.11332468572476186</v>
      </c>
      <c r="BR2291" t="str">
        <v/>
      </c>
    </row>
    <row r="2292" spans="47:70" x14ac:dyDescent="0.2">
      <c r="AU2292"/>
      <c r="AV2292"/>
      <c r="AW2292"/>
      <c r="AX2292"/>
      <c r="AY2292"/>
      <c r="BK2292" s="52">
        <v>2291</v>
      </c>
      <c r="BL2292" s="150">
        <v>4</v>
      </c>
      <c r="BM2292" s="150">
        <v>0.11332468572476186</v>
      </c>
      <c r="BN2292" s="150" t="e">
        <v>#N/A</v>
      </c>
      <c r="BO2292" s="150" t="e">
        <v>#N/A</v>
      </c>
      <c r="BP2292" s="176" t="e">
        <v>#N/A</v>
      </c>
      <c r="BQ2292">
        <v>0.11332468572476186</v>
      </c>
      <c r="BR2292" t="str">
        <v/>
      </c>
    </row>
    <row r="2293" spans="47:70" x14ac:dyDescent="0.2">
      <c r="AU2293"/>
      <c r="AV2293"/>
      <c r="AW2293"/>
      <c r="AX2293"/>
      <c r="AY2293"/>
      <c r="BK2293" s="52">
        <v>2292</v>
      </c>
      <c r="BL2293" s="150">
        <v>4</v>
      </c>
      <c r="BM2293" s="150">
        <v>0.11332468572476186</v>
      </c>
      <c r="BN2293" s="150" t="e">
        <v>#N/A</v>
      </c>
      <c r="BO2293" s="150" t="e">
        <v>#N/A</v>
      </c>
      <c r="BP2293" s="176" t="e">
        <v>#N/A</v>
      </c>
      <c r="BQ2293">
        <v>0.11332468572476186</v>
      </c>
      <c r="BR2293" t="str">
        <v/>
      </c>
    </row>
    <row r="2294" spans="47:70" x14ac:dyDescent="0.2">
      <c r="AU2294"/>
      <c r="AV2294"/>
      <c r="AW2294"/>
      <c r="AX2294"/>
      <c r="AY2294"/>
      <c r="BK2294" s="52">
        <v>2293</v>
      </c>
      <c r="BL2294" s="150">
        <v>4</v>
      </c>
      <c r="BM2294" s="150">
        <v>0.11332468572476186</v>
      </c>
      <c r="BN2294" s="150" t="e">
        <v>#N/A</v>
      </c>
      <c r="BO2294" s="150" t="e">
        <v>#N/A</v>
      </c>
      <c r="BP2294" s="176" t="e">
        <v>#N/A</v>
      </c>
      <c r="BQ2294">
        <v>0.11332468572476186</v>
      </c>
      <c r="BR2294" t="str">
        <v/>
      </c>
    </row>
    <row r="2295" spans="47:70" x14ac:dyDescent="0.2">
      <c r="AU2295"/>
      <c r="AV2295"/>
      <c r="AW2295"/>
      <c r="AX2295"/>
      <c r="AY2295"/>
      <c r="BK2295" s="52">
        <v>2294</v>
      </c>
      <c r="BL2295" s="150">
        <v>4</v>
      </c>
      <c r="BM2295" s="150">
        <v>0.11332468572476186</v>
      </c>
      <c r="BN2295" s="150" t="e">
        <v>#N/A</v>
      </c>
      <c r="BO2295" s="150" t="e">
        <v>#N/A</v>
      </c>
      <c r="BP2295" s="176" t="e">
        <v>#N/A</v>
      </c>
      <c r="BQ2295">
        <v>0.11332468572476186</v>
      </c>
      <c r="BR2295" t="str">
        <v/>
      </c>
    </row>
    <row r="2296" spans="47:70" x14ac:dyDescent="0.2">
      <c r="AU2296"/>
      <c r="AV2296"/>
      <c r="AW2296"/>
      <c r="AX2296"/>
      <c r="AY2296"/>
      <c r="BK2296" s="52">
        <v>2295</v>
      </c>
      <c r="BL2296" s="150">
        <v>4</v>
      </c>
      <c r="BM2296" s="150">
        <v>0.11332468572476186</v>
      </c>
      <c r="BN2296" s="150" t="e">
        <v>#N/A</v>
      </c>
      <c r="BO2296" s="150" t="e">
        <v>#N/A</v>
      </c>
      <c r="BP2296" s="176" t="e">
        <v>#N/A</v>
      </c>
      <c r="BQ2296">
        <v>0.11332468572476186</v>
      </c>
      <c r="BR2296" t="str">
        <v/>
      </c>
    </row>
    <row r="2297" spans="47:70" x14ac:dyDescent="0.2">
      <c r="AU2297"/>
      <c r="AV2297"/>
      <c r="AW2297"/>
      <c r="AX2297"/>
      <c r="AY2297"/>
      <c r="BK2297" s="52">
        <v>2296</v>
      </c>
      <c r="BL2297" s="150">
        <v>4</v>
      </c>
      <c r="BM2297" s="150">
        <v>0.11332468572476186</v>
      </c>
      <c r="BN2297" s="150" t="e">
        <v>#N/A</v>
      </c>
      <c r="BO2297" s="150" t="e">
        <v>#N/A</v>
      </c>
      <c r="BP2297" s="176" t="e">
        <v>#N/A</v>
      </c>
      <c r="BQ2297">
        <v>0.11332468572476186</v>
      </c>
      <c r="BR2297" t="str">
        <v/>
      </c>
    </row>
    <row r="2298" spans="47:70" x14ac:dyDescent="0.2">
      <c r="AU2298"/>
      <c r="AV2298"/>
      <c r="AW2298"/>
      <c r="AX2298"/>
      <c r="AY2298"/>
      <c r="BK2298" s="52">
        <v>2297</v>
      </c>
      <c r="BL2298" s="150">
        <v>4</v>
      </c>
      <c r="BM2298" s="150">
        <v>0.11332468572476186</v>
      </c>
      <c r="BN2298" s="150" t="e">
        <v>#N/A</v>
      </c>
      <c r="BO2298" s="150" t="e">
        <v>#N/A</v>
      </c>
      <c r="BP2298" s="176" t="e">
        <v>#N/A</v>
      </c>
      <c r="BQ2298">
        <v>0.11332468572476186</v>
      </c>
      <c r="BR2298" t="str">
        <v/>
      </c>
    </row>
    <row r="2299" spans="47:70" x14ac:dyDescent="0.2">
      <c r="AU2299"/>
      <c r="AV2299"/>
      <c r="AW2299"/>
      <c r="AX2299"/>
      <c r="AY2299"/>
      <c r="BK2299" s="52">
        <v>2298</v>
      </c>
      <c r="BL2299" s="150">
        <v>4</v>
      </c>
      <c r="BM2299" s="150">
        <v>0.11332468572476186</v>
      </c>
      <c r="BN2299" s="150" t="e">
        <v>#N/A</v>
      </c>
      <c r="BO2299" s="150" t="e">
        <v>#N/A</v>
      </c>
      <c r="BP2299" s="176" t="e">
        <v>#N/A</v>
      </c>
      <c r="BQ2299">
        <v>0.11332468572476186</v>
      </c>
      <c r="BR2299" t="str">
        <v/>
      </c>
    </row>
    <row r="2300" spans="47:70" x14ac:dyDescent="0.2">
      <c r="AU2300"/>
      <c r="AV2300"/>
      <c r="AW2300"/>
      <c r="AX2300"/>
      <c r="AY2300"/>
      <c r="BK2300" s="52">
        <v>2299</v>
      </c>
      <c r="BL2300" s="150">
        <v>4</v>
      </c>
      <c r="BM2300" s="150">
        <v>0.11332468572476186</v>
      </c>
      <c r="BN2300" s="150" t="e">
        <v>#N/A</v>
      </c>
      <c r="BO2300" s="150" t="e">
        <v>#N/A</v>
      </c>
      <c r="BP2300" s="176" t="e">
        <v>#N/A</v>
      </c>
      <c r="BQ2300">
        <v>0.11332468572476186</v>
      </c>
      <c r="BR2300" t="str">
        <v/>
      </c>
    </row>
    <row r="2301" spans="47:70" x14ac:dyDescent="0.2">
      <c r="AU2301"/>
      <c r="AV2301"/>
      <c r="AW2301"/>
      <c r="AX2301"/>
      <c r="AY2301"/>
      <c r="BK2301" s="52">
        <v>2300</v>
      </c>
      <c r="BL2301" s="150">
        <v>4</v>
      </c>
      <c r="BM2301" s="150">
        <v>0.11332468572476186</v>
      </c>
      <c r="BN2301" s="150" t="e">
        <v>#N/A</v>
      </c>
      <c r="BO2301" s="150" t="e">
        <v>#N/A</v>
      </c>
      <c r="BP2301" s="176" t="e">
        <v>#N/A</v>
      </c>
      <c r="BQ2301">
        <v>0.11332468572476186</v>
      </c>
      <c r="BR2301" t="str">
        <v/>
      </c>
    </row>
    <row r="2302" spans="47:70" x14ac:dyDescent="0.2">
      <c r="AU2302"/>
      <c r="AV2302"/>
      <c r="AW2302"/>
      <c r="AX2302"/>
      <c r="AY2302"/>
      <c r="BK2302" s="52">
        <v>2301</v>
      </c>
      <c r="BL2302" s="150">
        <v>4</v>
      </c>
      <c r="BM2302" s="150">
        <v>0.11332468572476186</v>
      </c>
      <c r="BN2302" s="150" t="e">
        <v>#N/A</v>
      </c>
      <c r="BO2302" s="150" t="e">
        <v>#N/A</v>
      </c>
      <c r="BP2302" s="176" t="e">
        <v>#N/A</v>
      </c>
      <c r="BQ2302">
        <v>0.11332468572476186</v>
      </c>
      <c r="BR2302" t="str">
        <v/>
      </c>
    </row>
    <row r="2303" spans="47:70" x14ac:dyDescent="0.2">
      <c r="AU2303"/>
      <c r="AV2303"/>
      <c r="AW2303"/>
      <c r="AX2303"/>
      <c r="AY2303"/>
      <c r="BK2303" s="52">
        <v>2302</v>
      </c>
      <c r="BL2303" s="150">
        <v>4</v>
      </c>
      <c r="BM2303" s="150">
        <v>0.11332468572476186</v>
      </c>
      <c r="BN2303" s="150" t="e">
        <v>#N/A</v>
      </c>
      <c r="BO2303" s="150" t="e">
        <v>#N/A</v>
      </c>
      <c r="BP2303" s="176" t="e">
        <v>#N/A</v>
      </c>
      <c r="BQ2303">
        <v>0.11332468572476186</v>
      </c>
      <c r="BR2303" t="str">
        <v/>
      </c>
    </row>
    <row r="2304" spans="47:70" x14ac:dyDescent="0.2">
      <c r="AU2304"/>
      <c r="AV2304"/>
      <c r="AW2304"/>
      <c r="AX2304"/>
      <c r="AY2304"/>
      <c r="BK2304" s="52">
        <v>2303</v>
      </c>
      <c r="BL2304" s="150">
        <v>4</v>
      </c>
      <c r="BM2304" s="150">
        <v>0.11332468572476186</v>
      </c>
      <c r="BN2304" s="150" t="e">
        <v>#N/A</v>
      </c>
      <c r="BO2304" s="150" t="e">
        <v>#N/A</v>
      </c>
      <c r="BP2304" s="176" t="e">
        <v>#N/A</v>
      </c>
      <c r="BQ2304">
        <v>0.11332468572476186</v>
      </c>
      <c r="BR2304" t="str">
        <v/>
      </c>
    </row>
    <row r="2305" spans="47:70" x14ac:dyDescent="0.2">
      <c r="AU2305"/>
      <c r="AV2305"/>
      <c r="AW2305"/>
      <c r="AX2305"/>
      <c r="AY2305"/>
      <c r="BK2305" s="52">
        <v>2304</v>
      </c>
      <c r="BL2305" s="150">
        <v>4</v>
      </c>
      <c r="BM2305" s="150">
        <v>0.11332468572476186</v>
      </c>
      <c r="BN2305" s="150" t="e">
        <v>#N/A</v>
      </c>
      <c r="BO2305" s="150" t="e">
        <v>#N/A</v>
      </c>
      <c r="BP2305" s="176" t="e">
        <v>#N/A</v>
      </c>
      <c r="BQ2305">
        <v>0.11332468572476186</v>
      </c>
      <c r="BR2305" t="str">
        <v/>
      </c>
    </row>
    <row r="2306" spans="47:70" x14ac:dyDescent="0.2">
      <c r="AU2306"/>
      <c r="AV2306"/>
      <c r="AW2306"/>
      <c r="AX2306"/>
      <c r="AY2306"/>
      <c r="BK2306" s="52">
        <v>2305</v>
      </c>
      <c r="BL2306" s="150">
        <v>4</v>
      </c>
      <c r="BM2306" s="150">
        <v>0.11332468572476186</v>
      </c>
      <c r="BN2306" s="150" t="e">
        <v>#N/A</v>
      </c>
      <c r="BO2306" s="150" t="e">
        <v>#N/A</v>
      </c>
      <c r="BP2306" s="176" t="e">
        <v>#N/A</v>
      </c>
      <c r="BQ2306">
        <v>0.11332468572476186</v>
      </c>
      <c r="BR2306" t="str">
        <v/>
      </c>
    </row>
    <row r="2307" spans="47:70" x14ac:dyDescent="0.2">
      <c r="AU2307"/>
      <c r="AV2307"/>
      <c r="AW2307"/>
      <c r="AX2307"/>
      <c r="AY2307"/>
      <c r="BK2307" s="52">
        <v>2306</v>
      </c>
      <c r="BL2307" s="150">
        <v>4</v>
      </c>
      <c r="BM2307" s="150">
        <v>0.11332468572476186</v>
      </c>
      <c r="BN2307" s="150" t="e">
        <v>#N/A</v>
      </c>
      <c r="BO2307" s="150" t="e">
        <v>#N/A</v>
      </c>
      <c r="BP2307" s="176" t="e">
        <v>#N/A</v>
      </c>
      <c r="BQ2307">
        <v>0.11332468572476186</v>
      </c>
      <c r="BR2307" t="str">
        <v/>
      </c>
    </row>
    <row r="2308" spans="47:70" x14ac:dyDescent="0.2">
      <c r="AU2308"/>
      <c r="AV2308"/>
      <c r="AW2308"/>
      <c r="AX2308"/>
      <c r="AY2308"/>
      <c r="BK2308" s="52">
        <v>2307</v>
      </c>
      <c r="BL2308" s="150">
        <v>4</v>
      </c>
      <c r="BM2308" s="150">
        <v>0.11332468572476186</v>
      </c>
      <c r="BN2308" s="150" t="e">
        <v>#N/A</v>
      </c>
      <c r="BO2308" s="150" t="e">
        <v>#N/A</v>
      </c>
      <c r="BP2308" s="176" t="e">
        <v>#N/A</v>
      </c>
      <c r="BQ2308">
        <v>0.11332468572476186</v>
      </c>
      <c r="BR2308" t="str">
        <v/>
      </c>
    </row>
    <row r="2309" spans="47:70" x14ac:dyDescent="0.2">
      <c r="AU2309"/>
      <c r="AV2309"/>
      <c r="AW2309"/>
      <c r="AX2309"/>
      <c r="AY2309"/>
      <c r="BK2309" s="52">
        <v>2308</v>
      </c>
      <c r="BL2309" s="150">
        <v>4</v>
      </c>
      <c r="BM2309" s="150">
        <v>0.11332468572476186</v>
      </c>
      <c r="BN2309" s="150" t="e">
        <v>#N/A</v>
      </c>
      <c r="BO2309" s="150" t="e">
        <v>#N/A</v>
      </c>
      <c r="BP2309" s="176" t="e">
        <v>#N/A</v>
      </c>
      <c r="BQ2309">
        <v>0.11332468572476186</v>
      </c>
      <c r="BR2309" t="str">
        <v/>
      </c>
    </row>
    <row r="2310" spans="47:70" x14ac:dyDescent="0.2">
      <c r="AU2310"/>
      <c r="AV2310"/>
      <c r="AW2310"/>
      <c r="AX2310"/>
      <c r="AY2310"/>
      <c r="BK2310" s="52">
        <v>2309</v>
      </c>
      <c r="BL2310" s="150">
        <v>4</v>
      </c>
      <c r="BM2310" s="150">
        <v>0.11332468572476186</v>
      </c>
      <c r="BN2310" s="150" t="e">
        <v>#N/A</v>
      </c>
      <c r="BO2310" s="150" t="e">
        <v>#N/A</v>
      </c>
      <c r="BP2310" s="176" t="e">
        <v>#N/A</v>
      </c>
      <c r="BQ2310">
        <v>0.11332468572476186</v>
      </c>
      <c r="BR2310" t="str">
        <v/>
      </c>
    </row>
    <row r="2311" spans="47:70" x14ac:dyDescent="0.2">
      <c r="AU2311"/>
      <c r="AV2311"/>
      <c r="AW2311"/>
      <c r="AX2311"/>
      <c r="AY2311"/>
      <c r="BK2311" s="52">
        <v>2310</v>
      </c>
      <c r="BL2311" s="150">
        <v>4</v>
      </c>
      <c r="BM2311" s="150">
        <v>0.11332468572476186</v>
      </c>
      <c r="BN2311" s="150" t="e">
        <v>#N/A</v>
      </c>
      <c r="BO2311" s="150" t="e">
        <v>#N/A</v>
      </c>
      <c r="BP2311" s="176" t="e">
        <v>#N/A</v>
      </c>
      <c r="BQ2311">
        <v>0.11332468572476186</v>
      </c>
      <c r="BR2311" t="str">
        <v/>
      </c>
    </row>
    <row r="2312" spans="47:70" x14ac:dyDescent="0.2">
      <c r="AU2312"/>
      <c r="AV2312"/>
      <c r="AW2312"/>
      <c r="AX2312"/>
      <c r="AY2312"/>
      <c r="BK2312" s="52">
        <v>2311</v>
      </c>
      <c r="BL2312" s="150">
        <v>4</v>
      </c>
      <c r="BM2312" s="150">
        <v>0.11332468572476186</v>
      </c>
      <c r="BN2312" s="150" t="e">
        <v>#N/A</v>
      </c>
      <c r="BO2312" s="150" t="e">
        <v>#N/A</v>
      </c>
      <c r="BP2312" s="176" t="e">
        <v>#N/A</v>
      </c>
      <c r="BQ2312">
        <v>0.11332468572476186</v>
      </c>
      <c r="BR2312" t="str">
        <v/>
      </c>
    </row>
    <row r="2313" spans="47:70" x14ac:dyDescent="0.2">
      <c r="AU2313"/>
      <c r="AV2313"/>
      <c r="AW2313"/>
      <c r="AX2313"/>
      <c r="AY2313"/>
      <c r="BK2313" s="52">
        <v>2312</v>
      </c>
      <c r="BL2313" s="150">
        <v>4</v>
      </c>
      <c r="BM2313" s="150">
        <v>0.11332468572476186</v>
      </c>
      <c r="BN2313" s="150" t="e">
        <v>#N/A</v>
      </c>
      <c r="BO2313" s="150" t="e">
        <v>#N/A</v>
      </c>
      <c r="BP2313" s="176" t="e">
        <v>#N/A</v>
      </c>
      <c r="BQ2313">
        <v>0.11332468572476186</v>
      </c>
      <c r="BR2313" t="str">
        <v/>
      </c>
    </row>
    <row r="2314" spans="47:70" x14ac:dyDescent="0.2">
      <c r="AU2314"/>
      <c r="AV2314"/>
      <c r="AW2314"/>
      <c r="AX2314"/>
      <c r="AY2314"/>
      <c r="BK2314" s="52">
        <v>2313</v>
      </c>
      <c r="BL2314" s="150">
        <v>4</v>
      </c>
      <c r="BM2314" s="150">
        <v>0.11332468572476186</v>
      </c>
      <c r="BN2314" s="150" t="e">
        <v>#N/A</v>
      </c>
      <c r="BO2314" s="150" t="e">
        <v>#N/A</v>
      </c>
      <c r="BP2314" s="176" t="e">
        <v>#N/A</v>
      </c>
      <c r="BQ2314">
        <v>0.11332468572476186</v>
      </c>
      <c r="BR2314" t="str">
        <v/>
      </c>
    </row>
    <row r="2315" spans="47:70" x14ac:dyDescent="0.2">
      <c r="AU2315"/>
      <c r="AV2315"/>
      <c r="AW2315"/>
      <c r="AX2315"/>
      <c r="AY2315"/>
      <c r="BK2315" s="52">
        <v>2314</v>
      </c>
      <c r="BL2315" s="150">
        <v>4</v>
      </c>
      <c r="BM2315" s="150">
        <v>0.11332468572476186</v>
      </c>
      <c r="BN2315" s="150" t="e">
        <v>#N/A</v>
      </c>
      <c r="BO2315" s="150" t="e">
        <v>#N/A</v>
      </c>
      <c r="BP2315" s="176" t="e">
        <v>#N/A</v>
      </c>
      <c r="BQ2315">
        <v>0.11332468572476186</v>
      </c>
      <c r="BR2315" t="str">
        <v/>
      </c>
    </row>
    <row r="2316" spans="47:70" x14ac:dyDescent="0.2">
      <c r="AU2316"/>
      <c r="AV2316"/>
      <c r="AW2316"/>
      <c r="AX2316"/>
      <c r="AY2316"/>
      <c r="BK2316" s="52">
        <v>2315</v>
      </c>
      <c r="BL2316" s="150">
        <v>4</v>
      </c>
      <c r="BM2316" s="150">
        <v>0.11332468572476186</v>
      </c>
      <c r="BN2316" s="150" t="e">
        <v>#N/A</v>
      </c>
      <c r="BO2316" s="150" t="e">
        <v>#N/A</v>
      </c>
      <c r="BP2316" s="176" t="e">
        <v>#N/A</v>
      </c>
      <c r="BQ2316">
        <v>0.11332468572476186</v>
      </c>
      <c r="BR2316" t="str">
        <v/>
      </c>
    </row>
    <row r="2317" spans="47:70" x14ac:dyDescent="0.2">
      <c r="AU2317"/>
      <c r="AV2317"/>
      <c r="AW2317"/>
      <c r="AX2317"/>
      <c r="AY2317"/>
      <c r="BK2317" s="52">
        <v>2316</v>
      </c>
      <c r="BL2317" s="150">
        <v>4</v>
      </c>
      <c r="BM2317" s="150">
        <v>0.11332468572476186</v>
      </c>
      <c r="BN2317" s="150" t="e">
        <v>#N/A</v>
      </c>
      <c r="BO2317" s="150" t="e">
        <v>#N/A</v>
      </c>
      <c r="BP2317" s="176" t="e">
        <v>#N/A</v>
      </c>
      <c r="BQ2317">
        <v>0.11332468572476186</v>
      </c>
      <c r="BR2317" t="str">
        <v/>
      </c>
    </row>
    <row r="2318" spans="47:70" x14ac:dyDescent="0.2">
      <c r="AU2318"/>
      <c r="AV2318"/>
      <c r="AW2318"/>
      <c r="AX2318"/>
      <c r="AY2318"/>
      <c r="BK2318" s="52">
        <v>2317</v>
      </c>
      <c r="BL2318" s="150">
        <v>4</v>
      </c>
      <c r="BM2318" s="150">
        <v>0.11332468572476186</v>
      </c>
      <c r="BN2318" s="150" t="e">
        <v>#N/A</v>
      </c>
      <c r="BO2318" s="150" t="e">
        <v>#N/A</v>
      </c>
      <c r="BP2318" s="176" t="e">
        <v>#N/A</v>
      </c>
      <c r="BQ2318">
        <v>0.11332468572476186</v>
      </c>
      <c r="BR2318" t="str">
        <v/>
      </c>
    </row>
    <row r="2319" spans="47:70" x14ac:dyDescent="0.2">
      <c r="AU2319"/>
      <c r="AV2319"/>
      <c r="AW2319"/>
      <c r="AX2319"/>
      <c r="AY2319"/>
      <c r="BK2319" s="52">
        <v>2318</v>
      </c>
      <c r="BL2319" s="150">
        <v>4</v>
      </c>
      <c r="BM2319" s="150">
        <v>0.11332468572476186</v>
      </c>
      <c r="BN2319" s="150" t="e">
        <v>#N/A</v>
      </c>
      <c r="BO2319" s="150" t="e">
        <v>#N/A</v>
      </c>
      <c r="BP2319" s="176" t="e">
        <v>#N/A</v>
      </c>
      <c r="BQ2319">
        <v>0.11332468572476186</v>
      </c>
      <c r="BR2319" t="str">
        <v/>
      </c>
    </row>
    <row r="2320" spans="47:70" x14ac:dyDescent="0.2">
      <c r="AU2320"/>
      <c r="AV2320"/>
      <c r="AW2320"/>
      <c r="AX2320"/>
      <c r="AY2320"/>
      <c r="BK2320" s="52">
        <v>2319</v>
      </c>
      <c r="BL2320" s="150">
        <v>4</v>
      </c>
      <c r="BM2320" s="150">
        <v>0.11332468572476186</v>
      </c>
      <c r="BN2320" s="150" t="e">
        <v>#N/A</v>
      </c>
      <c r="BO2320" s="150" t="e">
        <v>#N/A</v>
      </c>
      <c r="BP2320" s="176" t="e">
        <v>#N/A</v>
      </c>
      <c r="BQ2320">
        <v>0.11332468572476186</v>
      </c>
      <c r="BR2320" t="str">
        <v/>
      </c>
    </row>
    <row r="2321" spans="47:70" x14ac:dyDescent="0.2">
      <c r="AU2321"/>
      <c r="AV2321"/>
      <c r="AW2321"/>
      <c r="AX2321"/>
      <c r="AY2321"/>
      <c r="BK2321" s="52">
        <v>2320</v>
      </c>
      <c r="BL2321" s="150">
        <v>4</v>
      </c>
      <c r="BM2321" s="150">
        <v>0.11332468572476186</v>
      </c>
      <c r="BN2321" s="150" t="e">
        <v>#N/A</v>
      </c>
      <c r="BO2321" s="150" t="e">
        <v>#N/A</v>
      </c>
      <c r="BP2321" s="176" t="e">
        <v>#N/A</v>
      </c>
      <c r="BQ2321">
        <v>0.11332468572476186</v>
      </c>
      <c r="BR2321" t="str">
        <v/>
      </c>
    </row>
    <row r="2322" spans="47:70" x14ac:dyDescent="0.2">
      <c r="AU2322"/>
      <c r="AV2322"/>
      <c r="AW2322"/>
      <c r="AX2322"/>
      <c r="AY2322"/>
      <c r="BK2322" s="52">
        <v>2321</v>
      </c>
      <c r="BL2322" s="150">
        <v>4</v>
      </c>
      <c r="BM2322" s="150">
        <v>0.11332468572476186</v>
      </c>
      <c r="BN2322" s="150" t="e">
        <v>#N/A</v>
      </c>
      <c r="BO2322" s="150" t="e">
        <v>#N/A</v>
      </c>
      <c r="BP2322" s="176" t="e">
        <v>#N/A</v>
      </c>
      <c r="BQ2322">
        <v>0.11332468572476186</v>
      </c>
      <c r="BR2322" t="str">
        <v/>
      </c>
    </row>
    <row r="2323" spans="47:70" x14ac:dyDescent="0.2">
      <c r="AU2323"/>
      <c r="AV2323"/>
      <c r="AW2323"/>
      <c r="AX2323"/>
      <c r="AY2323"/>
      <c r="BK2323" s="52">
        <v>2322</v>
      </c>
      <c r="BL2323" s="150">
        <v>4</v>
      </c>
      <c r="BM2323" s="150">
        <v>0.11332468572476186</v>
      </c>
      <c r="BN2323" s="150" t="e">
        <v>#N/A</v>
      </c>
      <c r="BO2323" s="150" t="e">
        <v>#N/A</v>
      </c>
      <c r="BP2323" s="176" t="e">
        <v>#N/A</v>
      </c>
      <c r="BQ2323">
        <v>0.11332468572476186</v>
      </c>
      <c r="BR2323" t="str">
        <v/>
      </c>
    </row>
    <row r="2324" spans="47:70" x14ac:dyDescent="0.2">
      <c r="AU2324"/>
      <c r="AV2324"/>
      <c r="AW2324"/>
      <c r="AX2324"/>
      <c r="AY2324"/>
      <c r="BK2324" s="52">
        <v>2323</v>
      </c>
      <c r="BL2324" s="150">
        <v>4</v>
      </c>
      <c r="BM2324" s="150">
        <v>0.11332468572476186</v>
      </c>
      <c r="BN2324" s="150" t="e">
        <v>#N/A</v>
      </c>
      <c r="BO2324" s="150" t="e">
        <v>#N/A</v>
      </c>
      <c r="BP2324" s="176" t="e">
        <v>#N/A</v>
      </c>
      <c r="BQ2324">
        <v>0.11332468572476186</v>
      </c>
      <c r="BR2324" t="str">
        <v/>
      </c>
    </row>
    <row r="2325" spans="47:70" x14ac:dyDescent="0.2">
      <c r="AU2325"/>
      <c r="AV2325"/>
      <c r="AW2325"/>
      <c r="AX2325"/>
      <c r="AY2325"/>
      <c r="BK2325" s="52">
        <v>2324</v>
      </c>
      <c r="BL2325" s="150">
        <v>4</v>
      </c>
      <c r="BM2325" s="150">
        <v>0.11332468572476186</v>
      </c>
      <c r="BN2325" s="150" t="e">
        <v>#N/A</v>
      </c>
      <c r="BO2325" s="150" t="e">
        <v>#N/A</v>
      </c>
      <c r="BP2325" s="176" t="e">
        <v>#N/A</v>
      </c>
      <c r="BQ2325">
        <v>0.11332468572476186</v>
      </c>
      <c r="BR2325" t="str">
        <v/>
      </c>
    </row>
    <row r="2326" spans="47:70" x14ac:dyDescent="0.2">
      <c r="AU2326"/>
      <c r="AV2326"/>
      <c r="AW2326"/>
      <c r="AX2326"/>
      <c r="AY2326"/>
      <c r="BK2326" s="52">
        <v>2325</v>
      </c>
      <c r="BL2326" s="150">
        <v>4</v>
      </c>
      <c r="BM2326" s="150">
        <v>0.11332468572476186</v>
      </c>
      <c r="BN2326" s="150" t="e">
        <v>#N/A</v>
      </c>
      <c r="BO2326" s="150" t="e">
        <v>#N/A</v>
      </c>
      <c r="BP2326" s="176" t="e">
        <v>#N/A</v>
      </c>
      <c r="BQ2326">
        <v>0.11332468572476186</v>
      </c>
      <c r="BR2326" t="str">
        <v/>
      </c>
    </row>
    <row r="2327" spans="47:70" x14ac:dyDescent="0.2">
      <c r="AU2327"/>
      <c r="AV2327"/>
      <c r="AW2327"/>
      <c r="AX2327"/>
      <c r="AY2327"/>
      <c r="BK2327" s="52">
        <v>2326</v>
      </c>
      <c r="BL2327" s="150">
        <v>4</v>
      </c>
      <c r="BM2327" s="150">
        <v>0.11332468572476186</v>
      </c>
      <c r="BN2327" s="150" t="e">
        <v>#N/A</v>
      </c>
      <c r="BO2327" s="150" t="e">
        <v>#N/A</v>
      </c>
      <c r="BP2327" s="176" t="e">
        <v>#N/A</v>
      </c>
      <c r="BQ2327">
        <v>0.11332468572476186</v>
      </c>
      <c r="BR2327" t="str">
        <v/>
      </c>
    </row>
    <row r="2328" spans="47:70" x14ac:dyDescent="0.2">
      <c r="AU2328"/>
      <c r="AV2328"/>
      <c r="AW2328"/>
      <c r="AX2328"/>
      <c r="AY2328"/>
      <c r="BK2328" s="52">
        <v>2327</v>
      </c>
      <c r="BL2328" s="150">
        <v>4</v>
      </c>
      <c r="BM2328" s="150">
        <v>0.11332468572476186</v>
      </c>
      <c r="BN2328" s="150" t="e">
        <v>#N/A</v>
      </c>
      <c r="BO2328" s="150" t="e">
        <v>#N/A</v>
      </c>
      <c r="BP2328" s="176" t="e">
        <v>#N/A</v>
      </c>
      <c r="BQ2328">
        <v>0.11332468572476186</v>
      </c>
      <c r="BR2328" t="str">
        <v/>
      </c>
    </row>
    <row r="2329" spans="47:70" x14ac:dyDescent="0.2">
      <c r="AU2329"/>
      <c r="AV2329"/>
      <c r="AW2329"/>
      <c r="AX2329"/>
      <c r="AY2329"/>
      <c r="BK2329" s="52">
        <v>2328</v>
      </c>
      <c r="BL2329" s="150">
        <v>4</v>
      </c>
      <c r="BM2329" s="150">
        <v>0.11332468572476186</v>
      </c>
      <c r="BN2329" s="150" t="e">
        <v>#N/A</v>
      </c>
      <c r="BO2329" s="150" t="e">
        <v>#N/A</v>
      </c>
      <c r="BP2329" s="176" t="e">
        <v>#N/A</v>
      </c>
      <c r="BQ2329">
        <v>0.11332468572476186</v>
      </c>
      <c r="BR2329" t="str">
        <v/>
      </c>
    </row>
    <row r="2330" spans="47:70" x14ac:dyDescent="0.2">
      <c r="AU2330"/>
      <c r="AV2330"/>
      <c r="AW2330"/>
      <c r="AX2330"/>
      <c r="AY2330"/>
      <c r="BK2330" s="52">
        <v>2329</v>
      </c>
      <c r="BL2330" s="150">
        <v>4</v>
      </c>
      <c r="BM2330" s="150">
        <v>0.11332468572476186</v>
      </c>
      <c r="BN2330" s="150" t="e">
        <v>#N/A</v>
      </c>
      <c r="BO2330" s="150" t="e">
        <v>#N/A</v>
      </c>
      <c r="BP2330" s="176" t="e">
        <v>#N/A</v>
      </c>
      <c r="BQ2330">
        <v>0.11332468572476186</v>
      </c>
      <c r="BR2330" t="str">
        <v/>
      </c>
    </row>
    <row r="2331" spans="47:70" x14ac:dyDescent="0.2">
      <c r="AU2331"/>
      <c r="AV2331"/>
      <c r="AW2331"/>
      <c r="AX2331"/>
      <c r="AY2331"/>
      <c r="BK2331" s="52">
        <v>2330</v>
      </c>
      <c r="BL2331" s="150">
        <v>4</v>
      </c>
      <c r="BM2331" s="150">
        <v>0.11332468572476186</v>
      </c>
      <c r="BN2331" s="150" t="e">
        <v>#N/A</v>
      </c>
      <c r="BO2331" s="150" t="e">
        <v>#N/A</v>
      </c>
      <c r="BP2331" s="176" t="e">
        <v>#N/A</v>
      </c>
      <c r="BQ2331">
        <v>0.11332468572476186</v>
      </c>
      <c r="BR2331" t="str">
        <v/>
      </c>
    </row>
    <row r="2332" spans="47:70" x14ac:dyDescent="0.2">
      <c r="AU2332"/>
      <c r="AV2332"/>
      <c r="AW2332"/>
      <c r="AX2332"/>
      <c r="AY2332"/>
      <c r="BK2332" s="52">
        <v>2331</v>
      </c>
      <c r="BL2332" s="150">
        <v>4</v>
      </c>
      <c r="BM2332" s="150">
        <v>0.11332468572476186</v>
      </c>
      <c r="BN2332" s="150" t="e">
        <v>#N/A</v>
      </c>
      <c r="BO2332" s="150" t="e">
        <v>#N/A</v>
      </c>
      <c r="BP2332" s="176" t="e">
        <v>#N/A</v>
      </c>
      <c r="BQ2332">
        <v>0.11332468572476186</v>
      </c>
      <c r="BR2332" t="str">
        <v/>
      </c>
    </row>
    <row r="2333" spans="47:70" x14ac:dyDescent="0.2">
      <c r="AU2333"/>
      <c r="AV2333"/>
      <c r="AW2333"/>
      <c r="AX2333"/>
      <c r="AY2333"/>
      <c r="BK2333" s="52">
        <v>2332</v>
      </c>
      <c r="BL2333" s="150">
        <v>4</v>
      </c>
      <c r="BM2333" s="150">
        <v>0.11332468572476186</v>
      </c>
      <c r="BN2333" s="150" t="e">
        <v>#N/A</v>
      </c>
      <c r="BO2333" s="150" t="e">
        <v>#N/A</v>
      </c>
      <c r="BP2333" s="176" t="e">
        <v>#N/A</v>
      </c>
      <c r="BQ2333">
        <v>0.11332468572476186</v>
      </c>
      <c r="BR2333" t="str">
        <v/>
      </c>
    </row>
    <row r="2334" spans="47:70" x14ac:dyDescent="0.2">
      <c r="AU2334"/>
      <c r="AV2334"/>
      <c r="AW2334"/>
      <c r="AX2334"/>
      <c r="AY2334"/>
      <c r="BK2334" s="52">
        <v>2333</v>
      </c>
      <c r="BL2334" s="150">
        <v>4</v>
      </c>
      <c r="BM2334" s="150">
        <v>0.11332468572476186</v>
      </c>
      <c r="BN2334" s="150" t="e">
        <v>#N/A</v>
      </c>
      <c r="BO2334" s="150" t="e">
        <v>#N/A</v>
      </c>
      <c r="BP2334" s="176" t="e">
        <v>#N/A</v>
      </c>
      <c r="BQ2334">
        <v>0.11332468572476186</v>
      </c>
      <c r="BR2334" t="str">
        <v/>
      </c>
    </row>
    <row r="2335" spans="47:70" x14ac:dyDescent="0.2">
      <c r="AU2335"/>
      <c r="AV2335"/>
      <c r="AW2335"/>
      <c r="AX2335"/>
      <c r="AY2335"/>
      <c r="BK2335" s="52">
        <v>2334</v>
      </c>
      <c r="BL2335" s="150">
        <v>4</v>
      </c>
      <c r="BM2335" s="150">
        <v>0.11332468572476186</v>
      </c>
      <c r="BN2335" s="150" t="e">
        <v>#N/A</v>
      </c>
      <c r="BO2335" s="150" t="e">
        <v>#N/A</v>
      </c>
      <c r="BP2335" s="176" t="e">
        <v>#N/A</v>
      </c>
      <c r="BQ2335">
        <v>0.11332468572476186</v>
      </c>
      <c r="BR2335" t="str">
        <v/>
      </c>
    </row>
    <row r="2336" spans="47:70" x14ac:dyDescent="0.2">
      <c r="AU2336"/>
      <c r="AV2336"/>
      <c r="AW2336"/>
      <c r="AX2336"/>
      <c r="AY2336"/>
      <c r="BK2336" s="52">
        <v>2335</v>
      </c>
      <c r="BL2336" s="150">
        <v>4</v>
      </c>
      <c r="BM2336" s="150">
        <v>0.11332468572476186</v>
      </c>
      <c r="BN2336" s="150" t="e">
        <v>#N/A</v>
      </c>
      <c r="BO2336" s="150" t="e">
        <v>#N/A</v>
      </c>
      <c r="BP2336" s="176" t="e">
        <v>#N/A</v>
      </c>
      <c r="BQ2336">
        <v>0.11332468572476186</v>
      </c>
      <c r="BR2336" t="str">
        <v/>
      </c>
    </row>
    <row r="2337" spans="47:70" x14ac:dyDescent="0.2">
      <c r="AU2337"/>
      <c r="AV2337"/>
      <c r="AW2337"/>
      <c r="AX2337"/>
      <c r="AY2337"/>
      <c r="BK2337" s="52">
        <v>2336</v>
      </c>
      <c r="BL2337" s="150">
        <v>4</v>
      </c>
      <c r="BM2337" s="150">
        <v>0.11332468572476186</v>
      </c>
      <c r="BN2337" s="150" t="e">
        <v>#N/A</v>
      </c>
      <c r="BO2337" s="150" t="e">
        <v>#N/A</v>
      </c>
      <c r="BP2337" s="176" t="e">
        <v>#N/A</v>
      </c>
      <c r="BQ2337">
        <v>0.11332468572476186</v>
      </c>
      <c r="BR2337" t="str">
        <v/>
      </c>
    </row>
    <row r="2338" spans="47:70" x14ac:dyDescent="0.2">
      <c r="AU2338"/>
      <c r="AV2338"/>
      <c r="AW2338"/>
      <c r="AX2338"/>
      <c r="AY2338"/>
      <c r="BK2338" s="52">
        <v>2337</v>
      </c>
      <c r="BL2338" s="150">
        <v>4</v>
      </c>
      <c r="BM2338" s="150">
        <v>0.11332468572476186</v>
      </c>
      <c r="BN2338" s="150" t="e">
        <v>#N/A</v>
      </c>
      <c r="BO2338" s="150" t="e">
        <v>#N/A</v>
      </c>
      <c r="BP2338" s="176" t="e">
        <v>#N/A</v>
      </c>
      <c r="BQ2338">
        <v>0.11332468572476186</v>
      </c>
      <c r="BR2338" t="str">
        <v/>
      </c>
    </row>
    <row r="2339" spans="47:70" x14ac:dyDescent="0.2">
      <c r="AU2339"/>
      <c r="AV2339"/>
      <c r="AW2339"/>
      <c r="AX2339"/>
      <c r="AY2339"/>
      <c r="BK2339" s="52">
        <v>2338</v>
      </c>
      <c r="BL2339" s="150">
        <v>4</v>
      </c>
      <c r="BM2339" s="150">
        <v>0.11332468572476186</v>
      </c>
      <c r="BN2339" s="150" t="e">
        <v>#N/A</v>
      </c>
      <c r="BO2339" s="150" t="e">
        <v>#N/A</v>
      </c>
      <c r="BP2339" s="176" t="e">
        <v>#N/A</v>
      </c>
      <c r="BQ2339">
        <v>0.11332468572476186</v>
      </c>
      <c r="BR2339" t="str">
        <v/>
      </c>
    </row>
    <row r="2340" spans="47:70" x14ac:dyDescent="0.2">
      <c r="AU2340"/>
      <c r="AV2340"/>
      <c r="AW2340"/>
      <c r="AX2340"/>
      <c r="AY2340"/>
      <c r="BK2340" s="52">
        <v>2339</v>
      </c>
      <c r="BL2340" s="150">
        <v>4</v>
      </c>
      <c r="BM2340" s="150">
        <v>0.11332468572476186</v>
      </c>
      <c r="BN2340" s="150" t="e">
        <v>#N/A</v>
      </c>
      <c r="BO2340" s="150" t="e">
        <v>#N/A</v>
      </c>
      <c r="BP2340" s="176" t="e">
        <v>#N/A</v>
      </c>
      <c r="BQ2340">
        <v>0.11332468572476186</v>
      </c>
      <c r="BR2340" t="str">
        <v/>
      </c>
    </row>
    <row r="2341" spans="47:70" x14ac:dyDescent="0.2">
      <c r="AU2341"/>
      <c r="AV2341"/>
      <c r="AW2341"/>
      <c r="AX2341"/>
      <c r="AY2341"/>
      <c r="BK2341" s="52">
        <v>2340</v>
      </c>
      <c r="BL2341" s="150">
        <v>4</v>
      </c>
      <c r="BM2341" s="150">
        <v>0.11332468572476186</v>
      </c>
      <c r="BN2341" s="150" t="e">
        <v>#N/A</v>
      </c>
      <c r="BO2341" s="150" t="e">
        <v>#N/A</v>
      </c>
      <c r="BP2341" s="176" t="e">
        <v>#N/A</v>
      </c>
      <c r="BQ2341">
        <v>0.11332468572476186</v>
      </c>
      <c r="BR2341" t="str">
        <v/>
      </c>
    </row>
    <row r="2342" spans="47:70" x14ac:dyDescent="0.2">
      <c r="AU2342"/>
      <c r="AV2342"/>
      <c r="AW2342"/>
      <c r="AX2342"/>
      <c r="AY2342"/>
      <c r="BK2342" s="52">
        <v>2341</v>
      </c>
      <c r="BL2342" s="150">
        <v>4</v>
      </c>
      <c r="BM2342" s="150">
        <v>0.11332468572476186</v>
      </c>
      <c r="BN2342" s="150" t="e">
        <v>#N/A</v>
      </c>
      <c r="BO2342" s="150" t="e">
        <v>#N/A</v>
      </c>
      <c r="BP2342" s="176" t="e">
        <v>#N/A</v>
      </c>
      <c r="BQ2342">
        <v>0.11332468572476186</v>
      </c>
      <c r="BR2342" t="str">
        <v/>
      </c>
    </row>
    <row r="2343" spans="47:70" x14ac:dyDescent="0.2">
      <c r="AU2343"/>
      <c r="AV2343"/>
      <c r="AW2343"/>
      <c r="AX2343"/>
      <c r="AY2343"/>
      <c r="BK2343" s="52">
        <v>2342</v>
      </c>
      <c r="BL2343" s="150">
        <v>4</v>
      </c>
      <c r="BM2343" s="150">
        <v>0.11332468572476186</v>
      </c>
      <c r="BN2343" s="150" t="e">
        <v>#N/A</v>
      </c>
      <c r="BO2343" s="150" t="e">
        <v>#N/A</v>
      </c>
      <c r="BP2343" s="176" t="e">
        <v>#N/A</v>
      </c>
      <c r="BQ2343">
        <v>0.11332468572476186</v>
      </c>
      <c r="BR2343" t="str">
        <v/>
      </c>
    </row>
    <row r="2344" spans="47:70" x14ac:dyDescent="0.2">
      <c r="AU2344"/>
      <c r="AV2344"/>
      <c r="AW2344"/>
      <c r="AX2344"/>
      <c r="AY2344"/>
      <c r="BK2344" s="52">
        <v>2343</v>
      </c>
      <c r="BL2344" s="150">
        <v>4</v>
      </c>
      <c r="BM2344" s="150">
        <v>0.11332468572476186</v>
      </c>
      <c r="BN2344" s="150" t="e">
        <v>#N/A</v>
      </c>
      <c r="BO2344" s="150" t="e">
        <v>#N/A</v>
      </c>
      <c r="BP2344" s="176" t="e">
        <v>#N/A</v>
      </c>
      <c r="BQ2344">
        <v>0.11332468572476186</v>
      </c>
      <c r="BR2344" t="str">
        <v/>
      </c>
    </row>
    <row r="2345" spans="47:70" x14ac:dyDescent="0.2">
      <c r="AU2345"/>
      <c r="AV2345"/>
      <c r="AW2345"/>
      <c r="AX2345"/>
      <c r="AY2345"/>
      <c r="BK2345" s="52">
        <v>2344</v>
      </c>
      <c r="BL2345" s="150">
        <v>4</v>
      </c>
      <c r="BM2345" s="150">
        <v>0.11332468572476186</v>
      </c>
      <c r="BN2345" s="150" t="e">
        <v>#N/A</v>
      </c>
      <c r="BO2345" s="150" t="e">
        <v>#N/A</v>
      </c>
      <c r="BP2345" s="176" t="e">
        <v>#N/A</v>
      </c>
      <c r="BQ2345">
        <v>0.11332468572476186</v>
      </c>
      <c r="BR2345" t="str">
        <v/>
      </c>
    </row>
    <row r="2346" spans="47:70" x14ac:dyDescent="0.2">
      <c r="AU2346"/>
      <c r="AV2346"/>
      <c r="AW2346"/>
      <c r="AX2346"/>
      <c r="AY2346"/>
      <c r="BK2346" s="52">
        <v>2345</v>
      </c>
      <c r="BL2346" s="150">
        <v>4</v>
      </c>
      <c r="BM2346" s="150">
        <v>0.11332468572476186</v>
      </c>
      <c r="BN2346" s="150" t="e">
        <v>#N/A</v>
      </c>
      <c r="BO2346" s="150" t="e">
        <v>#N/A</v>
      </c>
      <c r="BP2346" s="176" t="e">
        <v>#N/A</v>
      </c>
      <c r="BQ2346">
        <v>0.11332468572476186</v>
      </c>
      <c r="BR2346" t="str">
        <v/>
      </c>
    </row>
    <row r="2347" spans="47:70" x14ac:dyDescent="0.2">
      <c r="AU2347"/>
      <c r="AV2347"/>
      <c r="AW2347"/>
      <c r="AX2347"/>
      <c r="AY2347"/>
      <c r="BK2347" s="52">
        <v>2346</v>
      </c>
      <c r="BL2347" s="150">
        <v>4</v>
      </c>
      <c r="BM2347" s="150">
        <v>0.11332468572476186</v>
      </c>
      <c r="BN2347" s="150" t="e">
        <v>#N/A</v>
      </c>
      <c r="BO2347" s="150" t="e">
        <v>#N/A</v>
      </c>
      <c r="BP2347" s="176" t="e">
        <v>#N/A</v>
      </c>
      <c r="BQ2347">
        <v>0.11332468572476186</v>
      </c>
      <c r="BR2347" t="str">
        <v/>
      </c>
    </row>
    <row r="2348" spans="47:70" x14ac:dyDescent="0.2">
      <c r="AU2348"/>
      <c r="AV2348"/>
      <c r="AW2348"/>
      <c r="AX2348"/>
      <c r="AY2348"/>
      <c r="BK2348" s="52">
        <v>2347</v>
      </c>
      <c r="BL2348" s="150">
        <v>4</v>
      </c>
      <c r="BM2348" s="150">
        <v>0.11332468572476186</v>
      </c>
      <c r="BN2348" s="150" t="e">
        <v>#N/A</v>
      </c>
      <c r="BO2348" s="150" t="e">
        <v>#N/A</v>
      </c>
      <c r="BP2348" s="176" t="e">
        <v>#N/A</v>
      </c>
      <c r="BQ2348">
        <v>0.11332468572476186</v>
      </c>
      <c r="BR2348" t="str">
        <v/>
      </c>
    </row>
    <row r="2349" spans="47:70" x14ac:dyDescent="0.2">
      <c r="AU2349"/>
      <c r="AV2349"/>
      <c r="AW2349"/>
      <c r="AX2349"/>
      <c r="AY2349"/>
      <c r="BK2349" s="52">
        <v>2348</v>
      </c>
      <c r="BL2349" s="150">
        <v>4</v>
      </c>
      <c r="BM2349" s="150">
        <v>0.11332468572476186</v>
      </c>
      <c r="BN2349" s="150" t="e">
        <v>#N/A</v>
      </c>
      <c r="BO2349" s="150" t="e">
        <v>#N/A</v>
      </c>
      <c r="BP2349" s="176" t="e">
        <v>#N/A</v>
      </c>
      <c r="BQ2349">
        <v>0.11332468572476186</v>
      </c>
      <c r="BR2349" t="str">
        <v/>
      </c>
    </row>
    <row r="2350" spans="47:70" x14ac:dyDescent="0.2">
      <c r="AU2350"/>
      <c r="AV2350"/>
      <c r="AW2350"/>
      <c r="AX2350"/>
      <c r="AY2350"/>
      <c r="BK2350" s="52">
        <v>2349</v>
      </c>
      <c r="BL2350" s="150">
        <v>4</v>
      </c>
      <c r="BM2350" s="150">
        <v>0.11332468572476186</v>
      </c>
      <c r="BN2350" s="150" t="e">
        <v>#N/A</v>
      </c>
      <c r="BO2350" s="150" t="e">
        <v>#N/A</v>
      </c>
      <c r="BP2350" s="176" t="e">
        <v>#N/A</v>
      </c>
      <c r="BQ2350">
        <v>0.11332468572476186</v>
      </c>
      <c r="BR2350" t="str">
        <v/>
      </c>
    </row>
    <row r="2351" spans="47:70" x14ac:dyDescent="0.2">
      <c r="AU2351"/>
      <c r="AV2351"/>
      <c r="AW2351"/>
      <c r="AX2351"/>
      <c r="AY2351"/>
      <c r="BK2351" s="52">
        <v>2350</v>
      </c>
      <c r="BL2351" s="150">
        <v>4</v>
      </c>
      <c r="BM2351" s="150">
        <v>0.11332468572476186</v>
      </c>
      <c r="BN2351" s="150" t="e">
        <v>#N/A</v>
      </c>
      <c r="BO2351" s="150" t="e">
        <v>#N/A</v>
      </c>
      <c r="BP2351" s="176" t="e">
        <v>#N/A</v>
      </c>
      <c r="BQ2351">
        <v>0.11332468572476186</v>
      </c>
      <c r="BR2351" t="str">
        <v/>
      </c>
    </row>
    <row r="2352" spans="47:70" x14ac:dyDescent="0.2">
      <c r="AU2352"/>
      <c r="AV2352"/>
      <c r="AW2352"/>
      <c r="AX2352"/>
      <c r="AY2352"/>
      <c r="BK2352" s="52">
        <v>2351</v>
      </c>
      <c r="BL2352" s="150">
        <v>4</v>
      </c>
      <c r="BM2352" s="150">
        <v>0.11332468572476186</v>
      </c>
      <c r="BN2352" s="150" t="e">
        <v>#N/A</v>
      </c>
      <c r="BO2352" s="150" t="e">
        <v>#N/A</v>
      </c>
      <c r="BP2352" s="176" t="e">
        <v>#N/A</v>
      </c>
      <c r="BQ2352">
        <v>0.11332468572476186</v>
      </c>
      <c r="BR2352" t="str">
        <v/>
      </c>
    </row>
    <row r="2353" spans="47:70" x14ac:dyDescent="0.2">
      <c r="AU2353"/>
      <c r="AV2353"/>
      <c r="AW2353"/>
      <c r="AX2353"/>
      <c r="AY2353"/>
      <c r="BK2353" s="52">
        <v>2352</v>
      </c>
      <c r="BL2353" s="150">
        <v>4</v>
      </c>
      <c r="BM2353" s="150">
        <v>0.11332468572476186</v>
      </c>
      <c r="BN2353" s="150" t="e">
        <v>#N/A</v>
      </c>
      <c r="BO2353" s="150" t="e">
        <v>#N/A</v>
      </c>
      <c r="BP2353" s="176" t="e">
        <v>#N/A</v>
      </c>
      <c r="BQ2353">
        <v>0.11332468572476186</v>
      </c>
      <c r="BR2353" t="str">
        <v/>
      </c>
    </row>
    <row r="2354" spans="47:70" x14ac:dyDescent="0.2">
      <c r="AU2354"/>
      <c r="AV2354"/>
      <c r="AW2354"/>
      <c r="AX2354"/>
      <c r="AY2354"/>
      <c r="BK2354" s="52">
        <v>2353</v>
      </c>
      <c r="BL2354" s="150">
        <v>4</v>
      </c>
      <c r="BM2354" s="150">
        <v>0.11332468572476186</v>
      </c>
      <c r="BN2354" s="150" t="e">
        <v>#N/A</v>
      </c>
      <c r="BO2354" s="150" t="e">
        <v>#N/A</v>
      </c>
      <c r="BP2354" s="176" t="e">
        <v>#N/A</v>
      </c>
      <c r="BQ2354">
        <v>0.11332468572476186</v>
      </c>
      <c r="BR2354" t="str">
        <v/>
      </c>
    </row>
    <row r="2355" spans="47:70" x14ac:dyDescent="0.2">
      <c r="AU2355"/>
      <c r="AV2355"/>
      <c r="AW2355"/>
      <c r="AX2355"/>
      <c r="AY2355"/>
      <c r="BK2355" s="52">
        <v>2354</v>
      </c>
      <c r="BL2355" s="150">
        <v>4</v>
      </c>
      <c r="BM2355" s="150">
        <v>0.11332468572476186</v>
      </c>
      <c r="BN2355" s="150" t="e">
        <v>#N/A</v>
      </c>
      <c r="BO2355" s="150" t="e">
        <v>#N/A</v>
      </c>
      <c r="BP2355" s="176" t="e">
        <v>#N/A</v>
      </c>
      <c r="BQ2355">
        <v>0.11332468572476186</v>
      </c>
      <c r="BR2355" t="str">
        <v/>
      </c>
    </row>
    <row r="2356" spans="47:70" x14ac:dyDescent="0.2">
      <c r="AU2356"/>
      <c r="AV2356"/>
      <c r="AW2356"/>
      <c r="AX2356"/>
      <c r="AY2356"/>
      <c r="BK2356" s="52">
        <v>2355</v>
      </c>
      <c r="BL2356" s="150">
        <v>4</v>
      </c>
      <c r="BM2356" s="150">
        <v>0.11332468572476186</v>
      </c>
      <c r="BN2356" s="150" t="e">
        <v>#N/A</v>
      </c>
      <c r="BO2356" s="150" t="e">
        <v>#N/A</v>
      </c>
      <c r="BP2356" s="176" t="e">
        <v>#N/A</v>
      </c>
      <c r="BQ2356">
        <v>0.11332468572476186</v>
      </c>
      <c r="BR2356" t="str">
        <v/>
      </c>
    </row>
    <row r="2357" spans="47:70" x14ac:dyDescent="0.2">
      <c r="AU2357"/>
      <c r="AV2357"/>
      <c r="AW2357"/>
      <c r="AX2357"/>
      <c r="AY2357"/>
      <c r="BK2357" s="52">
        <v>2356</v>
      </c>
      <c r="BL2357" s="150">
        <v>4</v>
      </c>
      <c r="BM2357" s="150">
        <v>0.11332468572476186</v>
      </c>
      <c r="BN2357" s="150" t="e">
        <v>#N/A</v>
      </c>
      <c r="BO2357" s="150" t="e">
        <v>#N/A</v>
      </c>
      <c r="BP2357" s="176" t="e">
        <v>#N/A</v>
      </c>
      <c r="BQ2357">
        <v>0.11332468572476186</v>
      </c>
      <c r="BR2357" t="str">
        <v/>
      </c>
    </row>
    <row r="2358" spans="47:70" x14ac:dyDescent="0.2">
      <c r="AU2358"/>
      <c r="AV2358"/>
      <c r="AW2358"/>
      <c r="AX2358"/>
      <c r="AY2358"/>
      <c r="BK2358" s="52">
        <v>2357</v>
      </c>
      <c r="BL2358" s="150">
        <v>4</v>
      </c>
      <c r="BM2358" s="150">
        <v>0.11332468572476186</v>
      </c>
      <c r="BN2358" s="150" t="e">
        <v>#N/A</v>
      </c>
      <c r="BO2358" s="150" t="e">
        <v>#N/A</v>
      </c>
      <c r="BP2358" s="176" t="e">
        <v>#N/A</v>
      </c>
      <c r="BQ2358">
        <v>0.11332468572476186</v>
      </c>
      <c r="BR2358" t="str">
        <v/>
      </c>
    </row>
    <row r="2359" spans="47:70" x14ac:dyDescent="0.2">
      <c r="AU2359"/>
      <c r="AV2359"/>
      <c r="AW2359"/>
      <c r="AX2359"/>
      <c r="AY2359"/>
      <c r="BK2359" s="52">
        <v>2358</v>
      </c>
      <c r="BL2359" s="150">
        <v>4</v>
      </c>
      <c r="BM2359" s="150">
        <v>0.11332468572476186</v>
      </c>
      <c r="BN2359" s="150" t="e">
        <v>#N/A</v>
      </c>
      <c r="BO2359" s="150" t="e">
        <v>#N/A</v>
      </c>
      <c r="BP2359" s="176" t="e">
        <v>#N/A</v>
      </c>
      <c r="BQ2359">
        <v>0.11332468572476186</v>
      </c>
      <c r="BR2359" t="str">
        <v/>
      </c>
    </row>
    <row r="2360" spans="47:70" x14ac:dyDescent="0.2">
      <c r="AU2360"/>
      <c r="AV2360"/>
      <c r="AW2360"/>
      <c r="AX2360"/>
      <c r="AY2360"/>
      <c r="BK2360" s="52">
        <v>2359</v>
      </c>
      <c r="BL2360" s="150">
        <v>4</v>
      </c>
      <c r="BM2360" s="150">
        <v>0.11332468572476186</v>
      </c>
      <c r="BN2360" s="150" t="e">
        <v>#N/A</v>
      </c>
      <c r="BO2360" s="150" t="e">
        <v>#N/A</v>
      </c>
      <c r="BP2360" s="176" t="e">
        <v>#N/A</v>
      </c>
      <c r="BQ2360">
        <v>0.11332468572476186</v>
      </c>
      <c r="BR2360" t="str">
        <v/>
      </c>
    </row>
    <row r="2361" spans="47:70" x14ac:dyDescent="0.2">
      <c r="AU2361"/>
      <c r="AV2361"/>
      <c r="AW2361"/>
      <c r="AX2361"/>
      <c r="AY2361"/>
      <c r="BK2361" s="52">
        <v>2360</v>
      </c>
      <c r="BL2361" s="150">
        <v>4</v>
      </c>
      <c r="BM2361" s="150">
        <v>0.11332468572476186</v>
      </c>
      <c r="BN2361" s="150" t="e">
        <v>#N/A</v>
      </c>
      <c r="BO2361" s="150" t="e">
        <v>#N/A</v>
      </c>
      <c r="BP2361" s="176" t="e">
        <v>#N/A</v>
      </c>
      <c r="BQ2361">
        <v>0.11332468572476186</v>
      </c>
      <c r="BR2361" t="str">
        <v/>
      </c>
    </row>
    <row r="2362" spans="47:70" x14ac:dyDescent="0.2">
      <c r="AU2362"/>
      <c r="AV2362"/>
      <c r="AW2362"/>
      <c r="AX2362"/>
      <c r="AY2362"/>
      <c r="BK2362" s="52">
        <v>2361</v>
      </c>
      <c r="BL2362" s="150">
        <v>4</v>
      </c>
      <c r="BM2362" s="150">
        <v>0.11332468572476186</v>
      </c>
      <c r="BN2362" s="150" t="e">
        <v>#N/A</v>
      </c>
      <c r="BO2362" s="150" t="e">
        <v>#N/A</v>
      </c>
      <c r="BP2362" s="176" t="e">
        <v>#N/A</v>
      </c>
      <c r="BQ2362">
        <v>0.11332468572476186</v>
      </c>
      <c r="BR2362" t="str">
        <v/>
      </c>
    </row>
    <row r="2363" spans="47:70" x14ac:dyDescent="0.2">
      <c r="AU2363"/>
      <c r="AV2363"/>
      <c r="AW2363"/>
      <c r="AX2363"/>
      <c r="AY2363"/>
      <c r="BK2363" s="52">
        <v>2362</v>
      </c>
      <c r="BL2363" s="150">
        <v>4</v>
      </c>
      <c r="BM2363" s="150">
        <v>0.11332468572476186</v>
      </c>
      <c r="BN2363" s="150" t="e">
        <v>#N/A</v>
      </c>
      <c r="BO2363" s="150" t="e">
        <v>#N/A</v>
      </c>
      <c r="BP2363" s="176" t="e">
        <v>#N/A</v>
      </c>
      <c r="BQ2363">
        <v>0.11332468572476186</v>
      </c>
      <c r="BR2363" t="str">
        <v/>
      </c>
    </row>
    <row r="2364" spans="47:70" x14ac:dyDescent="0.2">
      <c r="AU2364"/>
      <c r="AV2364"/>
      <c r="AW2364"/>
      <c r="AX2364"/>
      <c r="AY2364"/>
      <c r="BK2364" s="52">
        <v>2363</v>
      </c>
      <c r="BL2364" s="150">
        <v>4</v>
      </c>
      <c r="BM2364" s="150">
        <v>0.11332468572476186</v>
      </c>
      <c r="BN2364" s="150" t="e">
        <v>#N/A</v>
      </c>
      <c r="BO2364" s="150" t="e">
        <v>#N/A</v>
      </c>
      <c r="BP2364" s="176" t="e">
        <v>#N/A</v>
      </c>
      <c r="BQ2364">
        <v>0.11332468572476186</v>
      </c>
      <c r="BR2364" t="str">
        <v/>
      </c>
    </row>
    <row r="2365" spans="47:70" x14ac:dyDescent="0.2">
      <c r="AU2365"/>
      <c r="AV2365"/>
      <c r="AW2365"/>
      <c r="AX2365"/>
      <c r="AY2365"/>
      <c r="BK2365" s="52">
        <v>2364</v>
      </c>
      <c r="BL2365" s="150">
        <v>4</v>
      </c>
      <c r="BM2365" s="150">
        <v>0.11332468572476186</v>
      </c>
      <c r="BN2365" s="150" t="e">
        <v>#N/A</v>
      </c>
      <c r="BO2365" s="150" t="e">
        <v>#N/A</v>
      </c>
      <c r="BP2365" s="176" t="e">
        <v>#N/A</v>
      </c>
      <c r="BQ2365">
        <v>0.11332468572476186</v>
      </c>
      <c r="BR2365" t="str">
        <v/>
      </c>
    </row>
    <row r="2366" spans="47:70" x14ac:dyDescent="0.2">
      <c r="AU2366"/>
      <c r="AV2366"/>
      <c r="AW2366"/>
      <c r="AX2366"/>
      <c r="AY2366"/>
      <c r="BK2366" s="52">
        <v>2365</v>
      </c>
      <c r="BL2366" s="150">
        <v>4</v>
      </c>
      <c r="BM2366" s="150">
        <v>0.11332468572476186</v>
      </c>
      <c r="BN2366" s="150" t="e">
        <v>#N/A</v>
      </c>
      <c r="BO2366" s="150" t="e">
        <v>#N/A</v>
      </c>
      <c r="BP2366" s="176" t="e">
        <v>#N/A</v>
      </c>
      <c r="BQ2366">
        <v>0.11332468572476186</v>
      </c>
      <c r="BR2366" t="str">
        <v/>
      </c>
    </row>
    <row r="2367" spans="47:70" x14ac:dyDescent="0.2">
      <c r="AU2367"/>
      <c r="AV2367"/>
      <c r="AW2367"/>
      <c r="AX2367"/>
      <c r="AY2367"/>
      <c r="BK2367" s="52">
        <v>2366</v>
      </c>
      <c r="BL2367" s="150">
        <v>4</v>
      </c>
      <c r="BM2367" s="150">
        <v>0.11332468572476186</v>
      </c>
      <c r="BN2367" s="150" t="e">
        <v>#N/A</v>
      </c>
      <c r="BO2367" s="150" t="e">
        <v>#N/A</v>
      </c>
      <c r="BP2367" s="176" t="e">
        <v>#N/A</v>
      </c>
      <c r="BQ2367">
        <v>0.11332468572476186</v>
      </c>
      <c r="BR2367" t="str">
        <v/>
      </c>
    </row>
    <row r="2368" spans="47:70" x14ac:dyDescent="0.2">
      <c r="AU2368"/>
      <c r="AV2368"/>
      <c r="AW2368"/>
      <c r="AX2368"/>
      <c r="AY2368"/>
      <c r="BK2368" s="52">
        <v>2367</v>
      </c>
      <c r="BL2368" s="150">
        <v>4</v>
      </c>
      <c r="BM2368" s="150">
        <v>0.11332468572476186</v>
      </c>
      <c r="BN2368" s="150" t="e">
        <v>#N/A</v>
      </c>
      <c r="BO2368" s="150" t="e">
        <v>#N/A</v>
      </c>
      <c r="BP2368" s="176" t="e">
        <v>#N/A</v>
      </c>
      <c r="BQ2368">
        <v>0.11332468572476186</v>
      </c>
      <c r="BR2368" t="str">
        <v/>
      </c>
    </row>
    <row r="2369" spans="47:70" x14ac:dyDescent="0.2">
      <c r="AU2369"/>
      <c r="AV2369"/>
      <c r="AW2369"/>
      <c r="AX2369"/>
      <c r="AY2369"/>
      <c r="BK2369" s="52">
        <v>2368</v>
      </c>
      <c r="BL2369" s="150">
        <v>4</v>
      </c>
      <c r="BM2369" s="150">
        <v>0.11332468572476186</v>
      </c>
      <c r="BN2369" s="150" t="e">
        <v>#N/A</v>
      </c>
      <c r="BO2369" s="150" t="e">
        <v>#N/A</v>
      </c>
      <c r="BP2369" s="176" t="e">
        <v>#N/A</v>
      </c>
      <c r="BQ2369">
        <v>0.11332468572476186</v>
      </c>
      <c r="BR2369" t="str">
        <v/>
      </c>
    </row>
    <row r="2370" spans="47:70" x14ac:dyDescent="0.2">
      <c r="AU2370"/>
      <c r="AV2370"/>
      <c r="AW2370"/>
      <c r="AX2370"/>
      <c r="AY2370"/>
      <c r="BK2370" s="52">
        <v>2369</v>
      </c>
      <c r="BL2370" s="150">
        <v>4</v>
      </c>
      <c r="BM2370" s="150">
        <v>0.11332468572476186</v>
      </c>
      <c r="BN2370" s="150" t="e">
        <v>#N/A</v>
      </c>
      <c r="BO2370" s="150" t="e">
        <v>#N/A</v>
      </c>
      <c r="BP2370" s="176" t="e">
        <v>#N/A</v>
      </c>
      <c r="BQ2370">
        <v>0.11332468572476186</v>
      </c>
      <c r="BR2370" t="str">
        <v/>
      </c>
    </row>
    <row r="2371" spans="47:70" x14ac:dyDescent="0.2">
      <c r="AU2371"/>
      <c r="AV2371"/>
      <c r="AW2371"/>
      <c r="AX2371"/>
      <c r="AY2371"/>
      <c r="BK2371" s="52">
        <v>2370</v>
      </c>
      <c r="BL2371" s="150">
        <v>4</v>
      </c>
      <c r="BM2371" s="150">
        <v>0.11332468572476186</v>
      </c>
      <c r="BN2371" s="150" t="e">
        <v>#N/A</v>
      </c>
      <c r="BO2371" s="150" t="e">
        <v>#N/A</v>
      </c>
      <c r="BP2371" s="176" t="e">
        <v>#N/A</v>
      </c>
      <c r="BQ2371">
        <v>0.11332468572476186</v>
      </c>
      <c r="BR2371" t="str">
        <v/>
      </c>
    </row>
    <row r="2372" spans="47:70" x14ac:dyDescent="0.2">
      <c r="AU2372"/>
      <c r="AV2372"/>
      <c r="AW2372"/>
      <c r="AX2372"/>
      <c r="AY2372"/>
      <c r="BK2372" s="52">
        <v>2371</v>
      </c>
      <c r="BL2372" s="150">
        <v>4</v>
      </c>
      <c r="BM2372" s="150">
        <v>0.11332468572476186</v>
      </c>
      <c r="BN2372" s="150" t="e">
        <v>#N/A</v>
      </c>
      <c r="BO2372" s="150" t="e">
        <v>#N/A</v>
      </c>
      <c r="BP2372" s="176" t="e">
        <v>#N/A</v>
      </c>
      <c r="BQ2372">
        <v>0.11332468572476186</v>
      </c>
      <c r="BR2372" t="str">
        <v/>
      </c>
    </row>
    <row r="2373" spans="47:70" x14ac:dyDescent="0.2">
      <c r="AU2373"/>
      <c r="AV2373"/>
      <c r="AW2373"/>
      <c r="AX2373"/>
      <c r="AY2373"/>
      <c r="BK2373" s="52">
        <v>2372</v>
      </c>
      <c r="BL2373" s="150">
        <v>4</v>
      </c>
      <c r="BM2373" s="150">
        <v>0.11332468572476186</v>
      </c>
      <c r="BN2373" s="150" t="e">
        <v>#N/A</v>
      </c>
      <c r="BO2373" s="150" t="e">
        <v>#N/A</v>
      </c>
      <c r="BP2373" s="176" t="e">
        <v>#N/A</v>
      </c>
      <c r="BQ2373">
        <v>0.11332468572476186</v>
      </c>
      <c r="BR2373" t="str">
        <v/>
      </c>
    </row>
    <row r="2374" spans="47:70" x14ac:dyDescent="0.2">
      <c r="AU2374"/>
      <c r="AV2374"/>
      <c r="AW2374"/>
      <c r="AX2374"/>
      <c r="AY2374"/>
      <c r="BK2374" s="52">
        <v>2373</v>
      </c>
      <c r="BL2374" s="150">
        <v>4</v>
      </c>
      <c r="BM2374" s="150">
        <v>0.11332468572476186</v>
      </c>
      <c r="BN2374" s="150" t="e">
        <v>#N/A</v>
      </c>
      <c r="BO2374" s="150" t="e">
        <v>#N/A</v>
      </c>
      <c r="BP2374" s="176" t="e">
        <v>#N/A</v>
      </c>
      <c r="BQ2374">
        <v>0.11332468572476186</v>
      </c>
      <c r="BR2374" t="str">
        <v/>
      </c>
    </row>
    <row r="2375" spans="47:70" x14ac:dyDescent="0.2">
      <c r="AU2375"/>
      <c r="AV2375"/>
      <c r="AW2375"/>
      <c r="AX2375"/>
      <c r="AY2375"/>
      <c r="BK2375" s="52">
        <v>2374</v>
      </c>
      <c r="BL2375" s="150">
        <v>4</v>
      </c>
      <c r="BM2375" s="150">
        <v>0.11332468572476186</v>
      </c>
      <c r="BN2375" s="150" t="e">
        <v>#N/A</v>
      </c>
      <c r="BO2375" s="150" t="e">
        <v>#N/A</v>
      </c>
      <c r="BP2375" s="176" t="e">
        <v>#N/A</v>
      </c>
      <c r="BQ2375">
        <v>0.11332468572476186</v>
      </c>
      <c r="BR2375" t="str">
        <v/>
      </c>
    </row>
    <row r="2376" spans="47:70" x14ac:dyDescent="0.2">
      <c r="AU2376"/>
      <c r="AV2376"/>
      <c r="AW2376"/>
      <c r="AX2376"/>
      <c r="AY2376"/>
      <c r="BK2376" s="52">
        <v>2375</v>
      </c>
      <c r="BL2376" s="150">
        <v>4</v>
      </c>
      <c r="BM2376" s="150">
        <v>0.11332468572476186</v>
      </c>
      <c r="BN2376" s="150" t="e">
        <v>#N/A</v>
      </c>
      <c r="BO2376" s="150" t="e">
        <v>#N/A</v>
      </c>
      <c r="BP2376" s="176" t="e">
        <v>#N/A</v>
      </c>
      <c r="BQ2376">
        <v>0.11332468572476186</v>
      </c>
      <c r="BR2376" t="str">
        <v/>
      </c>
    </row>
    <row r="2377" spans="47:70" x14ac:dyDescent="0.2">
      <c r="AU2377"/>
      <c r="AV2377"/>
      <c r="AW2377"/>
      <c r="AX2377"/>
      <c r="AY2377"/>
      <c r="BK2377" s="52">
        <v>2376</v>
      </c>
      <c r="BL2377" s="150">
        <v>4</v>
      </c>
      <c r="BM2377" s="150">
        <v>0.11332468572476186</v>
      </c>
      <c r="BN2377" s="150" t="e">
        <v>#N/A</v>
      </c>
      <c r="BO2377" s="150" t="e">
        <v>#N/A</v>
      </c>
      <c r="BP2377" s="176" t="e">
        <v>#N/A</v>
      </c>
      <c r="BQ2377">
        <v>0.11332468572476186</v>
      </c>
      <c r="BR2377" t="str">
        <v/>
      </c>
    </row>
    <row r="2378" spans="47:70" x14ac:dyDescent="0.2">
      <c r="AU2378"/>
      <c r="AV2378"/>
      <c r="AW2378"/>
      <c r="AX2378"/>
      <c r="AY2378"/>
      <c r="BK2378" s="52">
        <v>2377</v>
      </c>
      <c r="BL2378" s="150">
        <v>4</v>
      </c>
      <c r="BM2378" s="150">
        <v>0.11332468572476186</v>
      </c>
      <c r="BN2378" s="150" t="e">
        <v>#N/A</v>
      </c>
      <c r="BO2378" s="150" t="e">
        <v>#N/A</v>
      </c>
      <c r="BP2378" s="176" t="e">
        <v>#N/A</v>
      </c>
      <c r="BQ2378">
        <v>0.11332468572476186</v>
      </c>
      <c r="BR2378" t="str">
        <v/>
      </c>
    </row>
    <row r="2379" spans="47:70" x14ac:dyDescent="0.2">
      <c r="AU2379"/>
      <c r="AV2379"/>
      <c r="AW2379"/>
      <c r="AX2379"/>
      <c r="AY2379"/>
      <c r="BK2379" s="52">
        <v>2378</v>
      </c>
      <c r="BL2379" s="150">
        <v>4</v>
      </c>
      <c r="BM2379" s="150">
        <v>0.11332468572476186</v>
      </c>
      <c r="BN2379" s="150" t="e">
        <v>#N/A</v>
      </c>
      <c r="BO2379" s="150" t="e">
        <v>#N/A</v>
      </c>
      <c r="BP2379" s="176" t="e">
        <v>#N/A</v>
      </c>
      <c r="BQ2379">
        <v>0.11332468572476186</v>
      </c>
      <c r="BR2379" t="str">
        <v/>
      </c>
    </row>
    <row r="2380" spans="47:70" x14ac:dyDescent="0.2">
      <c r="AU2380"/>
      <c r="AV2380"/>
      <c r="AW2380"/>
      <c r="AX2380"/>
      <c r="AY2380"/>
      <c r="BK2380" s="52">
        <v>2379</v>
      </c>
      <c r="BL2380" s="150">
        <v>4</v>
      </c>
      <c r="BM2380" s="150">
        <v>0.11332468572476186</v>
      </c>
      <c r="BN2380" s="150" t="e">
        <v>#N/A</v>
      </c>
      <c r="BO2380" s="150" t="e">
        <v>#N/A</v>
      </c>
      <c r="BP2380" s="176" t="e">
        <v>#N/A</v>
      </c>
      <c r="BQ2380">
        <v>0.11332468572476186</v>
      </c>
      <c r="BR2380" t="str">
        <v/>
      </c>
    </row>
    <row r="2381" spans="47:70" x14ac:dyDescent="0.2">
      <c r="AU2381"/>
      <c r="AV2381"/>
      <c r="AW2381"/>
      <c r="AX2381"/>
      <c r="AY2381"/>
      <c r="BK2381" s="52">
        <v>2380</v>
      </c>
      <c r="BL2381" s="150">
        <v>4</v>
      </c>
      <c r="BM2381" s="150">
        <v>0.11332468572476186</v>
      </c>
      <c r="BN2381" s="150" t="e">
        <v>#N/A</v>
      </c>
      <c r="BO2381" s="150" t="e">
        <v>#N/A</v>
      </c>
      <c r="BP2381" s="176" t="e">
        <v>#N/A</v>
      </c>
      <c r="BQ2381">
        <v>0.11332468572476186</v>
      </c>
      <c r="BR2381" t="str">
        <v/>
      </c>
    </row>
    <row r="2382" spans="47:70" x14ac:dyDescent="0.2">
      <c r="AU2382"/>
      <c r="AV2382"/>
      <c r="AW2382"/>
      <c r="AX2382"/>
      <c r="AY2382"/>
      <c r="BK2382" s="52">
        <v>2381</v>
      </c>
      <c r="BL2382" s="150">
        <v>4</v>
      </c>
      <c r="BM2382" s="150">
        <v>0.11332468572476186</v>
      </c>
      <c r="BN2382" s="150" t="e">
        <v>#N/A</v>
      </c>
      <c r="BO2382" s="150" t="e">
        <v>#N/A</v>
      </c>
      <c r="BP2382" s="176" t="e">
        <v>#N/A</v>
      </c>
      <c r="BQ2382">
        <v>0.11332468572476186</v>
      </c>
      <c r="BR2382" t="str">
        <v/>
      </c>
    </row>
    <row r="2383" spans="47:70" x14ac:dyDescent="0.2">
      <c r="AU2383"/>
      <c r="AV2383"/>
      <c r="AW2383"/>
      <c r="AX2383"/>
      <c r="AY2383"/>
      <c r="BK2383" s="52">
        <v>2382</v>
      </c>
      <c r="BL2383" s="150">
        <v>4</v>
      </c>
      <c r="BM2383" s="150">
        <v>0.11332468572476186</v>
      </c>
      <c r="BN2383" s="150" t="e">
        <v>#N/A</v>
      </c>
      <c r="BO2383" s="150" t="e">
        <v>#N/A</v>
      </c>
      <c r="BP2383" s="176" t="e">
        <v>#N/A</v>
      </c>
      <c r="BQ2383">
        <v>0.11332468572476186</v>
      </c>
      <c r="BR2383" t="str">
        <v/>
      </c>
    </row>
    <row r="2384" spans="47:70" x14ac:dyDescent="0.2">
      <c r="AU2384"/>
      <c r="AV2384"/>
      <c r="AW2384"/>
      <c r="AX2384"/>
      <c r="AY2384"/>
      <c r="BK2384" s="52">
        <v>2383</v>
      </c>
      <c r="BL2384" s="150">
        <v>4</v>
      </c>
      <c r="BM2384" s="150">
        <v>0.11332468572476186</v>
      </c>
      <c r="BN2384" s="150" t="e">
        <v>#N/A</v>
      </c>
      <c r="BO2384" s="150" t="e">
        <v>#N/A</v>
      </c>
      <c r="BP2384" s="176" t="e">
        <v>#N/A</v>
      </c>
      <c r="BQ2384">
        <v>0.11332468572476186</v>
      </c>
      <c r="BR2384" t="str">
        <v/>
      </c>
    </row>
    <row r="2385" spans="47:70" x14ac:dyDescent="0.2">
      <c r="AU2385"/>
      <c r="AV2385"/>
      <c r="AW2385"/>
      <c r="AX2385"/>
      <c r="AY2385"/>
      <c r="BK2385" s="52">
        <v>2384</v>
      </c>
      <c r="BL2385" s="150">
        <v>4</v>
      </c>
      <c r="BM2385" s="150">
        <v>0.11332468572476186</v>
      </c>
      <c r="BN2385" s="150" t="e">
        <v>#N/A</v>
      </c>
      <c r="BO2385" s="150" t="e">
        <v>#N/A</v>
      </c>
      <c r="BP2385" s="176" t="e">
        <v>#N/A</v>
      </c>
      <c r="BQ2385">
        <v>0.11332468572476186</v>
      </c>
      <c r="BR2385" t="str">
        <v/>
      </c>
    </row>
    <row r="2386" spans="47:70" x14ac:dyDescent="0.2">
      <c r="AU2386"/>
      <c r="AV2386"/>
      <c r="AW2386"/>
      <c r="AX2386"/>
      <c r="AY2386"/>
      <c r="BK2386" s="52">
        <v>2385</v>
      </c>
      <c r="BL2386" s="150">
        <v>4</v>
      </c>
      <c r="BM2386" s="150">
        <v>0.11332468572476186</v>
      </c>
      <c r="BN2386" s="150" t="e">
        <v>#N/A</v>
      </c>
      <c r="BO2386" s="150" t="e">
        <v>#N/A</v>
      </c>
      <c r="BP2386" s="176" t="e">
        <v>#N/A</v>
      </c>
      <c r="BQ2386">
        <v>0.11332468572476186</v>
      </c>
      <c r="BR2386" t="str">
        <v/>
      </c>
    </row>
    <row r="2387" spans="47:70" x14ac:dyDescent="0.2">
      <c r="AU2387"/>
      <c r="AV2387"/>
      <c r="AW2387"/>
      <c r="AX2387"/>
      <c r="AY2387"/>
      <c r="BK2387" s="52">
        <v>2386</v>
      </c>
      <c r="BL2387" s="150">
        <v>4</v>
      </c>
      <c r="BM2387" s="150">
        <v>0.11332468572476186</v>
      </c>
      <c r="BN2387" s="150" t="e">
        <v>#N/A</v>
      </c>
      <c r="BO2387" s="150" t="e">
        <v>#N/A</v>
      </c>
      <c r="BP2387" s="176" t="e">
        <v>#N/A</v>
      </c>
      <c r="BQ2387">
        <v>0.11332468572476186</v>
      </c>
      <c r="BR2387" t="str">
        <v/>
      </c>
    </row>
    <row r="2388" spans="47:70" x14ac:dyDescent="0.2">
      <c r="AU2388"/>
      <c r="AV2388"/>
      <c r="AW2388"/>
      <c r="AX2388"/>
      <c r="AY2388"/>
      <c r="BK2388" s="52">
        <v>2387</v>
      </c>
      <c r="BL2388" s="150">
        <v>4</v>
      </c>
      <c r="BM2388" s="150">
        <v>0.11332468572476186</v>
      </c>
      <c r="BN2388" s="150" t="e">
        <v>#N/A</v>
      </c>
      <c r="BO2388" s="150" t="e">
        <v>#N/A</v>
      </c>
      <c r="BP2388" s="176" t="e">
        <v>#N/A</v>
      </c>
      <c r="BQ2388">
        <v>0.11332468572476186</v>
      </c>
      <c r="BR2388" t="str">
        <v/>
      </c>
    </row>
    <row r="2389" spans="47:70" x14ac:dyDescent="0.2">
      <c r="AU2389"/>
      <c r="AV2389"/>
      <c r="AW2389"/>
      <c r="AX2389"/>
      <c r="AY2389"/>
      <c r="BK2389" s="52">
        <v>2388</v>
      </c>
      <c r="BL2389" s="150">
        <v>4</v>
      </c>
      <c r="BM2389" s="150">
        <v>0.11332468572476186</v>
      </c>
      <c r="BN2389" s="150" t="e">
        <v>#N/A</v>
      </c>
      <c r="BO2389" s="150" t="e">
        <v>#N/A</v>
      </c>
      <c r="BP2389" s="176" t="e">
        <v>#N/A</v>
      </c>
      <c r="BQ2389">
        <v>0.11332468572476186</v>
      </c>
      <c r="BR2389" t="str">
        <v/>
      </c>
    </row>
    <row r="2390" spans="47:70" x14ac:dyDescent="0.2">
      <c r="AU2390"/>
      <c r="AV2390"/>
      <c r="AW2390"/>
      <c r="AX2390"/>
      <c r="AY2390"/>
      <c r="BK2390" s="52">
        <v>2389</v>
      </c>
      <c r="BL2390" s="150">
        <v>4</v>
      </c>
      <c r="BM2390" s="150">
        <v>0.11332468572476186</v>
      </c>
      <c r="BN2390" s="150" t="e">
        <v>#N/A</v>
      </c>
      <c r="BO2390" s="150" t="e">
        <v>#N/A</v>
      </c>
      <c r="BP2390" s="176" t="e">
        <v>#N/A</v>
      </c>
      <c r="BQ2390">
        <v>0.11332468572476186</v>
      </c>
      <c r="BR2390" t="str">
        <v/>
      </c>
    </row>
    <row r="2391" spans="47:70" x14ac:dyDescent="0.2">
      <c r="AU2391"/>
      <c r="AV2391"/>
      <c r="AW2391"/>
      <c r="AX2391"/>
      <c r="AY2391"/>
      <c r="BK2391" s="52">
        <v>2390</v>
      </c>
      <c r="BL2391" s="150">
        <v>4</v>
      </c>
      <c r="BM2391" s="150">
        <v>0.11332468572476186</v>
      </c>
      <c r="BN2391" s="150" t="e">
        <v>#N/A</v>
      </c>
      <c r="BO2391" s="150" t="e">
        <v>#N/A</v>
      </c>
      <c r="BP2391" s="176" t="e">
        <v>#N/A</v>
      </c>
      <c r="BQ2391">
        <v>0.11332468572476186</v>
      </c>
      <c r="BR2391" t="str">
        <v/>
      </c>
    </row>
    <row r="2392" spans="47:70" x14ac:dyDescent="0.2">
      <c r="AU2392"/>
      <c r="AV2392"/>
      <c r="AW2392"/>
      <c r="AX2392"/>
      <c r="AY2392"/>
      <c r="BK2392" s="52">
        <v>2391</v>
      </c>
      <c r="BL2392" s="150">
        <v>4</v>
      </c>
      <c r="BM2392" s="150">
        <v>0.11332468572476186</v>
      </c>
      <c r="BN2392" s="150" t="e">
        <v>#N/A</v>
      </c>
      <c r="BO2392" s="150" t="e">
        <v>#N/A</v>
      </c>
      <c r="BP2392" s="176" t="e">
        <v>#N/A</v>
      </c>
      <c r="BQ2392">
        <v>0.11332468572476186</v>
      </c>
      <c r="BR2392" t="str">
        <v/>
      </c>
    </row>
    <row r="2393" spans="47:70" x14ac:dyDescent="0.2">
      <c r="AU2393"/>
      <c r="AV2393"/>
      <c r="AW2393"/>
      <c r="AX2393"/>
      <c r="AY2393"/>
      <c r="BK2393" s="52">
        <v>2392</v>
      </c>
      <c r="BL2393" s="150">
        <v>4</v>
      </c>
      <c r="BM2393" s="150">
        <v>0.11332468572476186</v>
      </c>
      <c r="BN2393" s="150" t="e">
        <v>#N/A</v>
      </c>
      <c r="BO2393" s="150" t="e">
        <v>#N/A</v>
      </c>
      <c r="BP2393" s="176" t="e">
        <v>#N/A</v>
      </c>
      <c r="BQ2393">
        <v>0.11332468572476186</v>
      </c>
      <c r="BR2393" t="str">
        <v/>
      </c>
    </row>
    <row r="2394" spans="47:70" x14ac:dyDescent="0.2">
      <c r="AU2394"/>
      <c r="AV2394"/>
      <c r="AW2394"/>
      <c r="AX2394"/>
      <c r="AY2394"/>
      <c r="BK2394" s="52">
        <v>2393</v>
      </c>
      <c r="BL2394" s="150">
        <v>4</v>
      </c>
      <c r="BM2394" s="150">
        <v>0.11332468572476186</v>
      </c>
      <c r="BN2394" s="150" t="e">
        <v>#N/A</v>
      </c>
      <c r="BO2394" s="150" t="e">
        <v>#N/A</v>
      </c>
      <c r="BP2394" s="176" t="e">
        <v>#N/A</v>
      </c>
      <c r="BQ2394">
        <v>0.11332468572476186</v>
      </c>
      <c r="BR2394" t="str">
        <v/>
      </c>
    </row>
    <row r="2395" spans="47:70" x14ac:dyDescent="0.2">
      <c r="AU2395"/>
      <c r="AV2395"/>
      <c r="AW2395"/>
      <c r="AX2395"/>
      <c r="AY2395"/>
      <c r="BK2395" s="52">
        <v>2394</v>
      </c>
      <c r="BL2395" s="150">
        <v>4</v>
      </c>
      <c r="BM2395" s="150">
        <v>0.11332468572476186</v>
      </c>
      <c r="BN2395" s="150" t="e">
        <v>#N/A</v>
      </c>
      <c r="BO2395" s="150" t="e">
        <v>#N/A</v>
      </c>
      <c r="BP2395" s="176" t="e">
        <v>#N/A</v>
      </c>
      <c r="BQ2395">
        <v>0.11332468572476186</v>
      </c>
      <c r="BR2395" t="str">
        <v/>
      </c>
    </row>
    <row r="2396" spans="47:70" x14ac:dyDescent="0.2">
      <c r="AU2396"/>
      <c r="AV2396"/>
      <c r="AW2396"/>
      <c r="AX2396"/>
      <c r="AY2396"/>
      <c r="BK2396" s="52">
        <v>2395</v>
      </c>
      <c r="BL2396" s="150">
        <v>4</v>
      </c>
      <c r="BM2396" s="150">
        <v>0.11332468572476186</v>
      </c>
      <c r="BN2396" s="150" t="e">
        <v>#N/A</v>
      </c>
      <c r="BO2396" s="150" t="e">
        <v>#N/A</v>
      </c>
      <c r="BP2396" s="176" t="e">
        <v>#N/A</v>
      </c>
      <c r="BQ2396">
        <v>0.11332468572476186</v>
      </c>
      <c r="BR2396" t="str">
        <v/>
      </c>
    </row>
    <row r="2397" spans="47:70" x14ac:dyDescent="0.2">
      <c r="AU2397"/>
      <c r="AV2397"/>
      <c r="AW2397"/>
      <c r="AX2397"/>
      <c r="AY2397"/>
      <c r="BK2397" s="52">
        <v>2396</v>
      </c>
      <c r="BL2397" s="150">
        <v>4</v>
      </c>
      <c r="BM2397" s="150">
        <v>0.11332468572476186</v>
      </c>
      <c r="BN2397" s="150" t="e">
        <v>#N/A</v>
      </c>
      <c r="BO2397" s="150" t="e">
        <v>#N/A</v>
      </c>
      <c r="BP2397" s="176" t="e">
        <v>#N/A</v>
      </c>
      <c r="BQ2397">
        <v>0.11332468572476186</v>
      </c>
      <c r="BR2397" t="str">
        <v/>
      </c>
    </row>
    <row r="2398" spans="47:70" x14ac:dyDescent="0.2">
      <c r="AU2398"/>
      <c r="AV2398"/>
      <c r="AW2398"/>
      <c r="AX2398"/>
      <c r="AY2398"/>
      <c r="BK2398" s="52">
        <v>2397</v>
      </c>
      <c r="BL2398" s="150">
        <v>4</v>
      </c>
      <c r="BM2398" s="150">
        <v>0.11332468572476186</v>
      </c>
      <c r="BN2398" s="150" t="e">
        <v>#N/A</v>
      </c>
      <c r="BO2398" s="150" t="e">
        <v>#N/A</v>
      </c>
      <c r="BP2398" s="176" t="e">
        <v>#N/A</v>
      </c>
      <c r="BQ2398">
        <v>0.11332468572476186</v>
      </c>
      <c r="BR2398" t="str">
        <v/>
      </c>
    </row>
    <row r="2399" spans="47:70" x14ac:dyDescent="0.2">
      <c r="AU2399"/>
      <c r="AV2399"/>
      <c r="AW2399"/>
      <c r="AX2399"/>
      <c r="AY2399"/>
      <c r="BK2399" s="52">
        <v>2398</v>
      </c>
      <c r="BL2399" s="150">
        <v>4</v>
      </c>
      <c r="BM2399" s="150">
        <v>0.11332468572476186</v>
      </c>
      <c r="BN2399" s="150" t="e">
        <v>#N/A</v>
      </c>
      <c r="BO2399" s="150" t="e">
        <v>#N/A</v>
      </c>
      <c r="BP2399" s="176" t="e">
        <v>#N/A</v>
      </c>
      <c r="BQ2399">
        <v>0.11332468572476186</v>
      </c>
      <c r="BR2399" t="str">
        <v/>
      </c>
    </row>
    <row r="2400" spans="47:70" x14ac:dyDescent="0.2">
      <c r="AU2400"/>
      <c r="AV2400"/>
      <c r="AW2400"/>
      <c r="AX2400"/>
      <c r="AY2400"/>
      <c r="BK2400" s="52">
        <v>2399</v>
      </c>
      <c r="BL2400" s="150">
        <v>4</v>
      </c>
      <c r="BM2400" s="150">
        <v>0.11332468572476186</v>
      </c>
      <c r="BN2400" s="150" t="e">
        <v>#N/A</v>
      </c>
      <c r="BO2400" s="150" t="e">
        <v>#N/A</v>
      </c>
      <c r="BP2400" s="176" t="e">
        <v>#N/A</v>
      </c>
      <c r="BQ2400">
        <v>0.11332468572476186</v>
      </c>
      <c r="BR2400" t="str">
        <v/>
      </c>
    </row>
    <row r="2401" spans="47:70" x14ac:dyDescent="0.2">
      <c r="AU2401"/>
      <c r="AV2401"/>
      <c r="AW2401"/>
      <c r="AX2401"/>
      <c r="AY2401"/>
      <c r="BK2401" s="52">
        <v>2400</v>
      </c>
      <c r="BL2401" s="150">
        <v>4</v>
      </c>
      <c r="BM2401" s="150">
        <v>0.11332468572476186</v>
      </c>
      <c r="BN2401" s="150" t="e">
        <v>#N/A</v>
      </c>
      <c r="BO2401" s="150" t="e">
        <v>#N/A</v>
      </c>
      <c r="BP2401" s="176" t="e">
        <v>#N/A</v>
      </c>
      <c r="BQ2401">
        <v>0.11332468572476186</v>
      </c>
      <c r="BR2401" t="str">
        <v/>
      </c>
    </row>
    <row r="2402" spans="47:70" x14ac:dyDescent="0.2">
      <c r="AU2402"/>
      <c r="AV2402"/>
      <c r="AW2402"/>
      <c r="AX2402"/>
      <c r="AY2402"/>
      <c r="BK2402" s="52">
        <v>2401</v>
      </c>
      <c r="BL2402" s="150">
        <v>4</v>
      </c>
      <c r="BM2402" s="150">
        <v>0.11332468572476186</v>
      </c>
      <c r="BN2402" s="150" t="e">
        <v>#N/A</v>
      </c>
      <c r="BO2402" s="150" t="e">
        <v>#N/A</v>
      </c>
      <c r="BP2402" s="176" t="e">
        <v>#N/A</v>
      </c>
      <c r="BQ2402">
        <v>0.11332468572476186</v>
      </c>
      <c r="BR2402" t="str">
        <v/>
      </c>
    </row>
    <row r="2403" spans="47:70" x14ac:dyDescent="0.2">
      <c r="AU2403"/>
      <c r="AV2403"/>
      <c r="AW2403"/>
      <c r="AX2403"/>
      <c r="AY2403"/>
      <c r="BK2403" s="52">
        <v>2402</v>
      </c>
      <c r="BL2403" s="150">
        <v>4</v>
      </c>
      <c r="BM2403" s="150">
        <v>0.11332468572476186</v>
      </c>
      <c r="BN2403" s="150" t="e">
        <v>#N/A</v>
      </c>
      <c r="BO2403" s="150" t="e">
        <v>#N/A</v>
      </c>
      <c r="BP2403" s="176" t="e">
        <v>#N/A</v>
      </c>
      <c r="BQ2403">
        <v>0.11332468572476186</v>
      </c>
      <c r="BR2403" t="str">
        <v/>
      </c>
    </row>
    <row r="2404" spans="47:70" x14ac:dyDescent="0.2">
      <c r="AU2404"/>
      <c r="AV2404"/>
      <c r="AW2404"/>
      <c r="AX2404"/>
      <c r="AY2404"/>
      <c r="BK2404" s="52">
        <v>2403</v>
      </c>
      <c r="BL2404" s="150">
        <v>4</v>
      </c>
      <c r="BM2404" s="150">
        <v>0.11332468572476186</v>
      </c>
      <c r="BN2404" s="150" t="e">
        <v>#N/A</v>
      </c>
      <c r="BO2404" s="150" t="e">
        <v>#N/A</v>
      </c>
      <c r="BP2404" s="176" t="e">
        <v>#N/A</v>
      </c>
      <c r="BQ2404">
        <v>0.11332468572476186</v>
      </c>
      <c r="BR2404" t="str">
        <v/>
      </c>
    </row>
    <row r="2405" spans="47:70" x14ac:dyDescent="0.2">
      <c r="AU2405"/>
      <c r="AV2405"/>
      <c r="AW2405"/>
      <c r="AX2405"/>
      <c r="AY2405"/>
      <c r="BK2405" s="52">
        <v>2404</v>
      </c>
      <c r="BL2405" s="150">
        <v>4</v>
      </c>
      <c r="BM2405" s="150">
        <v>0.11332468572476186</v>
      </c>
      <c r="BN2405" s="150" t="e">
        <v>#N/A</v>
      </c>
      <c r="BO2405" s="150" t="e">
        <v>#N/A</v>
      </c>
      <c r="BP2405" s="176" t="e">
        <v>#N/A</v>
      </c>
      <c r="BQ2405">
        <v>0.11332468572476186</v>
      </c>
      <c r="BR2405" t="str">
        <v/>
      </c>
    </row>
    <row r="2406" spans="47:70" x14ac:dyDescent="0.2">
      <c r="AU2406"/>
      <c r="AV2406"/>
      <c r="AW2406"/>
      <c r="AX2406"/>
      <c r="AY2406"/>
      <c r="BK2406" s="52">
        <v>2405</v>
      </c>
      <c r="BL2406" s="150">
        <v>4</v>
      </c>
      <c r="BM2406" s="150">
        <v>0.11332468572476186</v>
      </c>
      <c r="BN2406" s="150" t="e">
        <v>#N/A</v>
      </c>
      <c r="BO2406" s="150" t="e">
        <v>#N/A</v>
      </c>
      <c r="BP2406" s="176" t="e">
        <v>#N/A</v>
      </c>
      <c r="BQ2406">
        <v>0.11332468572476186</v>
      </c>
      <c r="BR2406" t="str">
        <v/>
      </c>
    </row>
    <row r="2407" spans="47:70" x14ac:dyDescent="0.2">
      <c r="AU2407"/>
      <c r="AV2407"/>
      <c r="AW2407"/>
      <c r="AX2407"/>
      <c r="AY2407"/>
      <c r="BK2407" s="52">
        <v>2406</v>
      </c>
      <c r="BL2407" s="150">
        <v>4</v>
      </c>
      <c r="BM2407" s="150">
        <v>0.11332468572476186</v>
      </c>
      <c r="BN2407" s="150" t="e">
        <v>#N/A</v>
      </c>
      <c r="BO2407" s="150" t="e">
        <v>#N/A</v>
      </c>
      <c r="BP2407" s="176" t="e">
        <v>#N/A</v>
      </c>
      <c r="BQ2407">
        <v>0.11332468572476186</v>
      </c>
      <c r="BR2407" t="str">
        <v/>
      </c>
    </row>
    <row r="2408" spans="47:70" x14ac:dyDescent="0.2">
      <c r="AU2408"/>
      <c r="AV2408"/>
      <c r="AW2408"/>
      <c r="AX2408"/>
      <c r="AY2408"/>
      <c r="BK2408" s="52">
        <v>2407</v>
      </c>
      <c r="BL2408" s="150">
        <v>4</v>
      </c>
      <c r="BM2408" s="150">
        <v>0.11332468572476186</v>
      </c>
      <c r="BN2408" s="150" t="e">
        <v>#N/A</v>
      </c>
      <c r="BO2408" s="150" t="e">
        <v>#N/A</v>
      </c>
      <c r="BP2408" s="176" t="e">
        <v>#N/A</v>
      </c>
      <c r="BQ2408">
        <v>0.11332468572476186</v>
      </c>
      <c r="BR2408" t="str">
        <v/>
      </c>
    </row>
    <row r="2409" spans="47:70" x14ac:dyDescent="0.2">
      <c r="AU2409"/>
      <c r="AV2409"/>
      <c r="AW2409"/>
      <c r="AX2409"/>
      <c r="AY2409"/>
      <c r="BK2409" s="52">
        <v>2408</v>
      </c>
      <c r="BL2409" s="150">
        <v>4</v>
      </c>
      <c r="BM2409" s="150">
        <v>0.11332468572476186</v>
      </c>
      <c r="BN2409" s="150" t="e">
        <v>#N/A</v>
      </c>
      <c r="BO2409" s="150" t="e">
        <v>#N/A</v>
      </c>
      <c r="BP2409" s="176" t="e">
        <v>#N/A</v>
      </c>
      <c r="BQ2409">
        <v>0.11332468572476186</v>
      </c>
      <c r="BR2409" t="str">
        <v/>
      </c>
    </row>
    <row r="2410" spans="47:70" x14ac:dyDescent="0.2">
      <c r="AU2410"/>
      <c r="AV2410"/>
      <c r="AW2410"/>
      <c r="AX2410"/>
      <c r="AY2410"/>
      <c r="BK2410" s="52">
        <v>2409</v>
      </c>
      <c r="BL2410" s="150">
        <v>4</v>
      </c>
      <c r="BM2410" s="150">
        <v>0.11332468572476186</v>
      </c>
      <c r="BN2410" s="150" t="e">
        <v>#N/A</v>
      </c>
      <c r="BO2410" s="150" t="e">
        <v>#N/A</v>
      </c>
      <c r="BP2410" s="176" t="e">
        <v>#N/A</v>
      </c>
      <c r="BQ2410">
        <v>0.11332468572476186</v>
      </c>
      <c r="BR2410" t="str">
        <v/>
      </c>
    </row>
    <row r="2411" spans="47:70" x14ac:dyDescent="0.2">
      <c r="AU2411"/>
      <c r="AV2411"/>
      <c r="AW2411"/>
      <c r="AX2411"/>
      <c r="AY2411"/>
      <c r="BK2411" s="52">
        <v>2410</v>
      </c>
      <c r="BL2411" s="150">
        <v>4</v>
      </c>
      <c r="BM2411" s="150">
        <v>0.11332468572476186</v>
      </c>
      <c r="BN2411" s="150" t="e">
        <v>#N/A</v>
      </c>
      <c r="BO2411" s="150" t="e">
        <v>#N/A</v>
      </c>
      <c r="BP2411" s="176" t="e">
        <v>#N/A</v>
      </c>
      <c r="BQ2411">
        <v>0.11332468572476186</v>
      </c>
      <c r="BR2411" t="str">
        <v/>
      </c>
    </row>
    <row r="2412" spans="47:70" x14ac:dyDescent="0.2">
      <c r="AU2412"/>
      <c r="AV2412"/>
      <c r="AW2412"/>
      <c r="AX2412"/>
      <c r="AY2412"/>
      <c r="BK2412" s="52">
        <v>2411</v>
      </c>
      <c r="BL2412" s="150">
        <v>4</v>
      </c>
      <c r="BM2412" s="150">
        <v>0.11332468572476186</v>
      </c>
      <c r="BN2412" s="150" t="e">
        <v>#N/A</v>
      </c>
      <c r="BO2412" s="150" t="e">
        <v>#N/A</v>
      </c>
      <c r="BP2412" s="176" t="e">
        <v>#N/A</v>
      </c>
      <c r="BQ2412">
        <v>0.11332468572476186</v>
      </c>
      <c r="BR2412" t="str">
        <v/>
      </c>
    </row>
    <row r="2413" spans="47:70" x14ac:dyDescent="0.2">
      <c r="AU2413"/>
      <c r="AV2413"/>
      <c r="AW2413"/>
      <c r="AX2413"/>
      <c r="AY2413"/>
      <c r="BK2413" s="52">
        <v>2412</v>
      </c>
      <c r="BL2413" s="150">
        <v>4</v>
      </c>
      <c r="BM2413" s="150">
        <v>0.11332468572476186</v>
      </c>
      <c r="BN2413" s="150" t="e">
        <v>#N/A</v>
      </c>
      <c r="BO2413" s="150" t="e">
        <v>#N/A</v>
      </c>
      <c r="BP2413" s="176" t="e">
        <v>#N/A</v>
      </c>
      <c r="BQ2413">
        <v>0.11332468572476186</v>
      </c>
      <c r="BR2413" t="str">
        <v/>
      </c>
    </row>
    <row r="2414" spans="47:70" x14ac:dyDescent="0.2">
      <c r="AU2414"/>
      <c r="AV2414"/>
      <c r="AW2414"/>
      <c r="AX2414"/>
      <c r="AY2414"/>
      <c r="BK2414" s="52">
        <v>2413</v>
      </c>
      <c r="BL2414" s="150">
        <v>4</v>
      </c>
      <c r="BM2414" s="150">
        <v>0.11332468572476186</v>
      </c>
      <c r="BN2414" s="150" t="e">
        <v>#N/A</v>
      </c>
      <c r="BO2414" s="150" t="e">
        <v>#N/A</v>
      </c>
      <c r="BP2414" s="176" t="e">
        <v>#N/A</v>
      </c>
      <c r="BQ2414">
        <v>0.11332468572476186</v>
      </c>
      <c r="BR2414" t="str">
        <v/>
      </c>
    </row>
    <row r="2415" spans="47:70" x14ac:dyDescent="0.2">
      <c r="AU2415"/>
      <c r="AV2415"/>
      <c r="AW2415"/>
      <c r="AX2415"/>
      <c r="AY2415"/>
      <c r="BK2415" s="52">
        <v>2414</v>
      </c>
      <c r="BL2415" s="150">
        <v>4</v>
      </c>
      <c r="BM2415" s="150">
        <v>0.11332468572476186</v>
      </c>
      <c r="BN2415" s="150" t="e">
        <v>#N/A</v>
      </c>
      <c r="BO2415" s="150" t="e">
        <v>#N/A</v>
      </c>
      <c r="BP2415" s="176" t="e">
        <v>#N/A</v>
      </c>
      <c r="BQ2415">
        <v>0.11332468572476186</v>
      </c>
      <c r="BR2415" t="str">
        <v/>
      </c>
    </row>
    <row r="2416" spans="47:70" x14ac:dyDescent="0.2">
      <c r="AU2416"/>
      <c r="AV2416"/>
      <c r="AW2416"/>
      <c r="AX2416"/>
      <c r="AY2416"/>
      <c r="BK2416" s="52">
        <v>2415</v>
      </c>
      <c r="BL2416" s="150">
        <v>4</v>
      </c>
      <c r="BM2416" s="150">
        <v>0.11332468572476186</v>
      </c>
      <c r="BN2416" s="150" t="e">
        <v>#N/A</v>
      </c>
      <c r="BO2416" s="150" t="e">
        <v>#N/A</v>
      </c>
      <c r="BP2416" s="176" t="e">
        <v>#N/A</v>
      </c>
      <c r="BQ2416">
        <v>0.11332468572476186</v>
      </c>
      <c r="BR2416" t="str">
        <v/>
      </c>
    </row>
    <row r="2417" spans="47:70" x14ac:dyDescent="0.2">
      <c r="AU2417"/>
      <c r="AV2417"/>
      <c r="AW2417"/>
      <c r="AX2417"/>
      <c r="AY2417"/>
      <c r="BK2417" s="52">
        <v>2416</v>
      </c>
      <c r="BL2417" s="150">
        <v>4</v>
      </c>
      <c r="BM2417" s="150">
        <v>0.11332468572476186</v>
      </c>
      <c r="BN2417" s="150" t="e">
        <v>#N/A</v>
      </c>
      <c r="BO2417" s="150" t="e">
        <v>#N/A</v>
      </c>
      <c r="BP2417" s="176" t="e">
        <v>#N/A</v>
      </c>
      <c r="BQ2417">
        <v>0.11332468572476186</v>
      </c>
      <c r="BR2417" t="str">
        <v/>
      </c>
    </row>
    <row r="2418" spans="47:70" x14ac:dyDescent="0.2">
      <c r="AU2418"/>
      <c r="AV2418"/>
      <c r="AW2418"/>
      <c r="AX2418"/>
      <c r="AY2418"/>
      <c r="BK2418" s="52">
        <v>2417</v>
      </c>
      <c r="BL2418" s="150">
        <v>4</v>
      </c>
      <c r="BM2418" s="150">
        <v>0.11332468572476186</v>
      </c>
      <c r="BN2418" s="150" t="e">
        <v>#N/A</v>
      </c>
      <c r="BO2418" s="150" t="e">
        <v>#N/A</v>
      </c>
      <c r="BP2418" s="176" t="e">
        <v>#N/A</v>
      </c>
      <c r="BQ2418">
        <v>0.11332468572476186</v>
      </c>
      <c r="BR2418" t="str">
        <v/>
      </c>
    </row>
    <row r="2419" spans="47:70" x14ac:dyDescent="0.2">
      <c r="AU2419"/>
      <c r="AV2419"/>
      <c r="AW2419"/>
      <c r="AX2419"/>
      <c r="AY2419"/>
      <c r="BK2419" s="52">
        <v>2418</v>
      </c>
      <c r="BL2419" s="150">
        <v>4</v>
      </c>
      <c r="BM2419" s="150">
        <v>0.11332468572476186</v>
      </c>
      <c r="BN2419" s="150" t="e">
        <v>#N/A</v>
      </c>
      <c r="BO2419" s="150" t="e">
        <v>#N/A</v>
      </c>
      <c r="BP2419" s="176" t="e">
        <v>#N/A</v>
      </c>
      <c r="BQ2419">
        <v>0.11332468572476186</v>
      </c>
      <c r="BR2419" t="str">
        <v/>
      </c>
    </row>
    <row r="2420" spans="47:70" x14ac:dyDescent="0.2">
      <c r="AU2420"/>
      <c r="AV2420"/>
      <c r="AW2420"/>
      <c r="AX2420"/>
      <c r="AY2420"/>
      <c r="BK2420" s="52">
        <v>2419</v>
      </c>
      <c r="BL2420" s="150">
        <v>4</v>
      </c>
      <c r="BM2420" s="150">
        <v>0.11332468572476186</v>
      </c>
      <c r="BN2420" s="150" t="e">
        <v>#N/A</v>
      </c>
      <c r="BO2420" s="150" t="e">
        <v>#N/A</v>
      </c>
      <c r="BP2420" s="176" t="e">
        <v>#N/A</v>
      </c>
      <c r="BQ2420">
        <v>0.11332468572476186</v>
      </c>
      <c r="BR2420" t="str">
        <v/>
      </c>
    </row>
    <row r="2421" spans="47:70" x14ac:dyDescent="0.2">
      <c r="AU2421"/>
      <c r="AV2421"/>
      <c r="AW2421"/>
      <c r="AX2421"/>
      <c r="AY2421"/>
      <c r="BK2421" s="52">
        <v>2420</v>
      </c>
      <c r="BL2421" s="150">
        <v>4</v>
      </c>
      <c r="BM2421" s="150">
        <v>0.11332468572476186</v>
      </c>
      <c r="BN2421" s="150" t="e">
        <v>#N/A</v>
      </c>
      <c r="BO2421" s="150" t="e">
        <v>#N/A</v>
      </c>
      <c r="BP2421" s="176" t="e">
        <v>#N/A</v>
      </c>
      <c r="BQ2421">
        <v>0.11332468572476186</v>
      </c>
      <c r="BR2421" t="str">
        <v/>
      </c>
    </row>
    <row r="2422" spans="47:70" x14ac:dyDescent="0.2">
      <c r="AU2422"/>
      <c r="AV2422"/>
      <c r="AW2422"/>
      <c r="AX2422"/>
      <c r="AY2422"/>
      <c r="BK2422" s="52">
        <v>2421</v>
      </c>
      <c r="BL2422" s="150">
        <v>4</v>
      </c>
      <c r="BM2422" s="150">
        <v>0.11332468572476186</v>
      </c>
      <c r="BN2422" s="150" t="e">
        <v>#N/A</v>
      </c>
      <c r="BO2422" s="150" t="e">
        <v>#N/A</v>
      </c>
      <c r="BP2422" s="176" t="e">
        <v>#N/A</v>
      </c>
      <c r="BQ2422">
        <v>0.11332468572476186</v>
      </c>
      <c r="BR2422" t="str">
        <v/>
      </c>
    </row>
    <row r="2423" spans="47:70" x14ac:dyDescent="0.2">
      <c r="AU2423"/>
      <c r="AV2423"/>
      <c r="AW2423"/>
      <c r="AX2423"/>
      <c r="AY2423"/>
      <c r="BK2423" s="52">
        <v>2422</v>
      </c>
      <c r="BL2423" s="150">
        <v>4</v>
      </c>
      <c r="BM2423" s="150">
        <v>0.11332468572476186</v>
      </c>
      <c r="BN2423" s="150" t="e">
        <v>#N/A</v>
      </c>
      <c r="BO2423" s="150" t="e">
        <v>#N/A</v>
      </c>
      <c r="BP2423" s="176" t="e">
        <v>#N/A</v>
      </c>
      <c r="BQ2423">
        <v>0.11332468572476186</v>
      </c>
      <c r="BR2423" t="str">
        <v/>
      </c>
    </row>
    <row r="2424" spans="47:70" x14ac:dyDescent="0.2">
      <c r="AU2424"/>
      <c r="AV2424"/>
      <c r="AW2424"/>
      <c r="AX2424"/>
      <c r="AY2424"/>
      <c r="BK2424" s="52">
        <v>2423</v>
      </c>
      <c r="BL2424" s="150">
        <v>4</v>
      </c>
      <c r="BM2424" s="150">
        <v>0.11332468572476186</v>
      </c>
      <c r="BN2424" s="150" t="e">
        <v>#N/A</v>
      </c>
      <c r="BO2424" s="150" t="e">
        <v>#N/A</v>
      </c>
      <c r="BP2424" s="176" t="e">
        <v>#N/A</v>
      </c>
      <c r="BQ2424">
        <v>0.11332468572476186</v>
      </c>
      <c r="BR2424" t="str">
        <v/>
      </c>
    </row>
    <row r="2425" spans="47:70" x14ac:dyDescent="0.2">
      <c r="AU2425"/>
      <c r="AV2425"/>
      <c r="AW2425"/>
      <c r="AX2425"/>
      <c r="AY2425"/>
      <c r="BK2425" s="52">
        <v>2424</v>
      </c>
      <c r="BL2425" s="150">
        <v>4</v>
      </c>
      <c r="BM2425" s="150">
        <v>0.11332468572476186</v>
      </c>
      <c r="BN2425" s="150" t="e">
        <v>#N/A</v>
      </c>
      <c r="BO2425" s="150" t="e">
        <v>#N/A</v>
      </c>
      <c r="BP2425" s="176" t="e">
        <v>#N/A</v>
      </c>
      <c r="BQ2425">
        <v>0.11332468572476186</v>
      </c>
      <c r="BR2425" t="str">
        <v/>
      </c>
    </row>
    <row r="2426" spans="47:70" x14ac:dyDescent="0.2">
      <c r="AU2426"/>
      <c r="AV2426"/>
      <c r="AW2426"/>
      <c r="AX2426"/>
      <c r="AY2426"/>
      <c r="BK2426" s="52">
        <v>2425</v>
      </c>
      <c r="BL2426" s="150">
        <v>4</v>
      </c>
      <c r="BM2426" s="150">
        <v>0.11332468572476186</v>
      </c>
      <c r="BN2426" s="150" t="e">
        <v>#N/A</v>
      </c>
      <c r="BO2426" s="150" t="e">
        <v>#N/A</v>
      </c>
      <c r="BP2426" s="176" t="e">
        <v>#N/A</v>
      </c>
      <c r="BQ2426">
        <v>0.11332468572476186</v>
      </c>
      <c r="BR2426" t="str">
        <v/>
      </c>
    </row>
    <row r="2427" spans="47:70" x14ac:dyDescent="0.2">
      <c r="AU2427"/>
      <c r="AV2427"/>
      <c r="AW2427"/>
      <c r="AX2427"/>
      <c r="AY2427"/>
      <c r="BK2427" s="52">
        <v>2426</v>
      </c>
      <c r="BL2427" s="150">
        <v>4</v>
      </c>
      <c r="BM2427" s="150">
        <v>0.11332468572476186</v>
      </c>
      <c r="BN2427" s="150" t="e">
        <v>#N/A</v>
      </c>
      <c r="BO2427" s="150" t="e">
        <v>#N/A</v>
      </c>
      <c r="BP2427" s="176" t="e">
        <v>#N/A</v>
      </c>
      <c r="BQ2427">
        <v>0.11332468572476186</v>
      </c>
      <c r="BR2427" t="str">
        <v/>
      </c>
    </row>
    <row r="2428" spans="47:70" x14ac:dyDescent="0.2">
      <c r="AU2428"/>
      <c r="AV2428"/>
      <c r="AW2428"/>
      <c r="AX2428"/>
      <c r="AY2428"/>
      <c r="BK2428" s="52">
        <v>2427</v>
      </c>
      <c r="BL2428" s="150">
        <v>4</v>
      </c>
      <c r="BM2428" s="150">
        <v>0.11332468572476186</v>
      </c>
      <c r="BN2428" s="150" t="e">
        <v>#N/A</v>
      </c>
      <c r="BO2428" s="150" t="e">
        <v>#N/A</v>
      </c>
      <c r="BP2428" s="176" t="e">
        <v>#N/A</v>
      </c>
      <c r="BQ2428">
        <v>0.11332468572476186</v>
      </c>
      <c r="BR2428" t="str">
        <v/>
      </c>
    </row>
    <row r="2429" spans="47:70" x14ac:dyDescent="0.2">
      <c r="AU2429"/>
      <c r="AV2429"/>
      <c r="AW2429"/>
      <c r="AX2429"/>
      <c r="AY2429"/>
      <c r="BK2429" s="52">
        <v>2428</v>
      </c>
      <c r="BL2429" s="150">
        <v>4</v>
      </c>
      <c r="BM2429" s="150">
        <v>0.11332468572476186</v>
      </c>
      <c r="BN2429" s="150" t="e">
        <v>#N/A</v>
      </c>
      <c r="BO2429" s="150" t="e">
        <v>#N/A</v>
      </c>
      <c r="BP2429" s="176" t="e">
        <v>#N/A</v>
      </c>
      <c r="BQ2429">
        <v>0.11332468572476186</v>
      </c>
      <c r="BR2429" t="str">
        <v/>
      </c>
    </row>
    <row r="2430" spans="47:70" x14ac:dyDescent="0.2">
      <c r="AU2430"/>
      <c r="AV2430"/>
      <c r="AW2430"/>
      <c r="AX2430"/>
      <c r="AY2430"/>
      <c r="BK2430" s="52">
        <v>2429</v>
      </c>
      <c r="BL2430" s="150">
        <v>4</v>
      </c>
      <c r="BM2430" s="150">
        <v>0.11332468572476186</v>
      </c>
      <c r="BN2430" s="150" t="e">
        <v>#N/A</v>
      </c>
      <c r="BO2430" s="150" t="e">
        <v>#N/A</v>
      </c>
      <c r="BP2430" s="176" t="e">
        <v>#N/A</v>
      </c>
      <c r="BQ2430">
        <v>0.11332468572476186</v>
      </c>
      <c r="BR2430" t="str">
        <v/>
      </c>
    </row>
    <row r="2431" spans="47:70" x14ac:dyDescent="0.2">
      <c r="AU2431"/>
      <c r="AV2431"/>
      <c r="AW2431"/>
      <c r="AX2431"/>
      <c r="AY2431"/>
      <c r="BK2431" s="52">
        <v>2430</v>
      </c>
      <c r="BL2431" s="150">
        <v>4</v>
      </c>
      <c r="BM2431" s="150">
        <v>0.11332468572476186</v>
      </c>
      <c r="BN2431" s="150" t="e">
        <v>#N/A</v>
      </c>
      <c r="BO2431" s="150" t="e">
        <v>#N/A</v>
      </c>
      <c r="BP2431" s="176" t="e">
        <v>#N/A</v>
      </c>
      <c r="BQ2431">
        <v>0.11332468572476186</v>
      </c>
      <c r="BR2431" t="str">
        <v/>
      </c>
    </row>
    <row r="2432" spans="47:70" x14ac:dyDescent="0.2">
      <c r="AU2432"/>
      <c r="AV2432"/>
      <c r="AW2432"/>
      <c r="AX2432"/>
      <c r="AY2432"/>
      <c r="BK2432" s="52">
        <v>2431</v>
      </c>
      <c r="BL2432" s="150">
        <v>4</v>
      </c>
      <c r="BM2432" s="150">
        <v>0.11332468572476186</v>
      </c>
      <c r="BN2432" s="150" t="e">
        <v>#N/A</v>
      </c>
      <c r="BO2432" s="150" t="e">
        <v>#N/A</v>
      </c>
      <c r="BP2432" s="176" t="e">
        <v>#N/A</v>
      </c>
      <c r="BQ2432">
        <v>0.11332468572476186</v>
      </c>
      <c r="BR2432" t="str">
        <v/>
      </c>
    </row>
    <row r="2433" spans="47:70" x14ac:dyDescent="0.2">
      <c r="AU2433"/>
      <c r="AV2433"/>
      <c r="AW2433"/>
      <c r="AX2433"/>
      <c r="AY2433"/>
      <c r="BK2433" s="52">
        <v>2432</v>
      </c>
      <c r="BL2433" s="150">
        <v>4</v>
      </c>
      <c r="BM2433" s="150">
        <v>0.11332468572476186</v>
      </c>
      <c r="BN2433" s="150" t="e">
        <v>#N/A</v>
      </c>
      <c r="BO2433" s="150" t="e">
        <v>#N/A</v>
      </c>
      <c r="BP2433" s="176" t="e">
        <v>#N/A</v>
      </c>
      <c r="BQ2433">
        <v>0.11332468572476186</v>
      </c>
      <c r="BR2433" t="str">
        <v/>
      </c>
    </row>
    <row r="2434" spans="47:70" x14ac:dyDescent="0.2">
      <c r="AU2434"/>
      <c r="AV2434"/>
      <c r="AW2434"/>
      <c r="AX2434"/>
      <c r="AY2434"/>
      <c r="BK2434" s="52">
        <v>2433</v>
      </c>
      <c r="BL2434" s="150">
        <v>4</v>
      </c>
      <c r="BM2434" s="150">
        <v>0.11332468572476186</v>
      </c>
      <c r="BN2434" s="150" t="e">
        <v>#N/A</v>
      </c>
      <c r="BO2434" s="150" t="e">
        <v>#N/A</v>
      </c>
      <c r="BP2434" s="176" t="e">
        <v>#N/A</v>
      </c>
      <c r="BQ2434">
        <v>0.11332468572476186</v>
      </c>
      <c r="BR2434" t="str">
        <v/>
      </c>
    </row>
    <row r="2435" spans="47:70" x14ac:dyDescent="0.2">
      <c r="AU2435"/>
      <c r="AV2435"/>
      <c r="AW2435"/>
      <c r="AX2435"/>
      <c r="AY2435"/>
      <c r="BK2435" s="52">
        <v>2434</v>
      </c>
      <c r="BL2435" s="150">
        <v>4</v>
      </c>
      <c r="BM2435" s="150">
        <v>0.11332468572476186</v>
      </c>
      <c r="BN2435" s="150" t="e">
        <v>#N/A</v>
      </c>
      <c r="BO2435" s="150" t="e">
        <v>#N/A</v>
      </c>
      <c r="BP2435" s="176" t="e">
        <v>#N/A</v>
      </c>
      <c r="BQ2435">
        <v>0.11332468572476186</v>
      </c>
      <c r="BR2435" t="str">
        <v/>
      </c>
    </row>
    <row r="2436" spans="47:70" x14ac:dyDescent="0.2">
      <c r="AU2436"/>
      <c r="AV2436"/>
      <c r="AW2436"/>
      <c r="AX2436"/>
      <c r="AY2436"/>
      <c r="BK2436" s="52">
        <v>2435</v>
      </c>
      <c r="BL2436" s="150">
        <v>4</v>
      </c>
      <c r="BM2436" s="150">
        <v>0.11332468572476186</v>
      </c>
      <c r="BN2436" s="150" t="e">
        <v>#N/A</v>
      </c>
      <c r="BO2436" s="150" t="e">
        <v>#N/A</v>
      </c>
      <c r="BP2436" s="176" t="e">
        <v>#N/A</v>
      </c>
      <c r="BQ2436">
        <v>0.11332468572476186</v>
      </c>
      <c r="BR2436" t="str">
        <v/>
      </c>
    </row>
    <row r="2437" spans="47:70" x14ac:dyDescent="0.2">
      <c r="AU2437"/>
      <c r="AV2437"/>
      <c r="AW2437"/>
      <c r="AX2437"/>
      <c r="AY2437"/>
      <c r="BK2437" s="52">
        <v>2436</v>
      </c>
      <c r="BL2437" s="150">
        <v>4</v>
      </c>
      <c r="BM2437" s="150">
        <v>0.11332468572476186</v>
      </c>
      <c r="BN2437" s="150" t="e">
        <v>#N/A</v>
      </c>
      <c r="BO2437" s="150" t="e">
        <v>#N/A</v>
      </c>
      <c r="BP2437" s="176" t="e">
        <v>#N/A</v>
      </c>
      <c r="BQ2437">
        <v>0.11332468572476186</v>
      </c>
      <c r="BR2437" t="str">
        <v/>
      </c>
    </row>
    <row r="2438" spans="47:70" x14ac:dyDescent="0.2">
      <c r="AU2438"/>
      <c r="AV2438"/>
      <c r="AW2438"/>
      <c r="AX2438"/>
      <c r="AY2438"/>
      <c r="BK2438" s="52">
        <v>2437</v>
      </c>
      <c r="BL2438" s="150">
        <v>4</v>
      </c>
      <c r="BM2438" s="150">
        <v>0.11332468572476186</v>
      </c>
      <c r="BN2438" s="150" t="e">
        <v>#N/A</v>
      </c>
      <c r="BO2438" s="150" t="e">
        <v>#N/A</v>
      </c>
      <c r="BP2438" s="176" t="e">
        <v>#N/A</v>
      </c>
      <c r="BQ2438">
        <v>0.11332468572476186</v>
      </c>
      <c r="BR2438" t="str">
        <v/>
      </c>
    </row>
    <row r="2439" spans="47:70" x14ac:dyDescent="0.2">
      <c r="AU2439"/>
      <c r="AV2439"/>
      <c r="AW2439"/>
      <c r="AX2439"/>
      <c r="AY2439"/>
      <c r="BK2439" s="52">
        <v>2438</v>
      </c>
      <c r="BL2439" s="150">
        <v>4</v>
      </c>
      <c r="BM2439" s="150">
        <v>0.11332468572476186</v>
      </c>
      <c r="BN2439" s="150" t="e">
        <v>#N/A</v>
      </c>
      <c r="BO2439" s="150" t="e">
        <v>#N/A</v>
      </c>
      <c r="BP2439" s="176" t="e">
        <v>#N/A</v>
      </c>
      <c r="BQ2439">
        <v>0.11332468572476186</v>
      </c>
      <c r="BR2439" t="str">
        <v/>
      </c>
    </row>
    <row r="2440" spans="47:70" x14ac:dyDescent="0.2">
      <c r="AU2440"/>
      <c r="AV2440"/>
      <c r="AW2440"/>
      <c r="AX2440"/>
      <c r="AY2440"/>
      <c r="BK2440" s="52">
        <v>2439</v>
      </c>
      <c r="BL2440" s="150">
        <v>4</v>
      </c>
      <c r="BM2440" s="150">
        <v>0.11332468572476186</v>
      </c>
      <c r="BN2440" s="150" t="e">
        <v>#N/A</v>
      </c>
      <c r="BO2440" s="150" t="e">
        <v>#N/A</v>
      </c>
      <c r="BP2440" s="176" t="e">
        <v>#N/A</v>
      </c>
      <c r="BQ2440">
        <v>0.11332468572476186</v>
      </c>
      <c r="BR2440" t="str">
        <v/>
      </c>
    </row>
    <row r="2441" spans="47:70" x14ac:dyDescent="0.2">
      <c r="AU2441"/>
      <c r="AV2441"/>
      <c r="AW2441"/>
      <c r="AX2441"/>
      <c r="AY2441"/>
      <c r="BK2441" s="52">
        <v>2440</v>
      </c>
      <c r="BL2441" s="150">
        <v>4</v>
      </c>
      <c r="BM2441" s="150">
        <v>0.11332468572476186</v>
      </c>
      <c r="BN2441" s="150" t="e">
        <v>#N/A</v>
      </c>
      <c r="BO2441" s="150" t="e">
        <v>#N/A</v>
      </c>
      <c r="BP2441" s="176" t="e">
        <v>#N/A</v>
      </c>
      <c r="BQ2441">
        <v>0.11332468572476186</v>
      </c>
      <c r="BR2441" t="str">
        <v/>
      </c>
    </row>
    <row r="2442" spans="47:70" x14ac:dyDescent="0.2">
      <c r="AU2442"/>
      <c r="AV2442"/>
      <c r="AW2442"/>
      <c r="AX2442"/>
      <c r="AY2442"/>
      <c r="BK2442" s="52">
        <v>2441</v>
      </c>
      <c r="BL2442" s="150">
        <v>4</v>
      </c>
      <c r="BM2442" s="150">
        <v>0.11332468572476186</v>
      </c>
      <c r="BN2442" s="150" t="e">
        <v>#N/A</v>
      </c>
      <c r="BO2442" s="150" t="e">
        <v>#N/A</v>
      </c>
      <c r="BP2442" s="176" t="e">
        <v>#N/A</v>
      </c>
      <c r="BQ2442">
        <v>0.11332468572476186</v>
      </c>
      <c r="BR2442" t="str">
        <v/>
      </c>
    </row>
    <row r="2443" spans="47:70" x14ac:dyDescent="0.2">
      <c r="AU2443"/>
      <c r="AV2443"/>
      <c r="AW2443"/>
      <c r="AX2443"/>
      <c r="AY2443"/>
      <c r="BK2443" s="52">
        <v>2442</v>
      </c>
      <c r="BL2443" s="150">
        <v>4</v>
      </c>
      <c r="BM2443" s="150">
        <v>0.11332468572476186</v>
      </c>
      <c r="BN2443" s="150" t="e">
        <v>#N/A</v>
      </c>
      <c r="BO2443" s="150" t="e">
        <v>#N/A</v>
      </c>
      <c r="BP2443" s="176" t="e">
        <v>#N/A</v>
      </c>
      <c r="BQ2443">
        <v>0.11332468572476186</v>
      </c>
      <c r="BR2443" t="str">
        <v/>
      </c>
    </row>
    <row r="2444" spans="47:70" x14ac:dyDescent="0.2">
      <c r="AU2444"/>
      <c r="AV2444"/>
      <c r="AW2444"/>
      <c r="AX2444"/>
      <c r="AY2444"/>
      <c r="BK2444" s="52">
        <v>2443</v>
      </c>
      <c r="BL2444" s="150">
        <v>4</v>
      </c>
      <c r="BM2444" s="150">
        <v>0.11332468572476186</v>
      </c>
      <c r="BN2444" s="150" t="e">
        <v>#N/A</v>
      </c>
      <c r="BO2444" s="150" t="e">
        <v>#N/A</v>
      </c>
      <c r="BP2444" s="176" t="e">
        <v>#N/A</v>
      </c>
      <c r="BQ2444">
        <v>0.11332468572476186</v>
      </c>
      <c r="BR2444" t="str">
        <v/>
      </c>
    </row>
    <row r="2445" spans="47:70" x14ac:dyDescent="0.2">
      <c r="AU2445"/>
      <c r="AV2445"/>
      <c r="AW2445"/>
      <c r="AX2445"/>
      <c r="AY2445"/>
      <c r="BK2445" s="52">
        <v>2444</v>
      </c>
      <c r="BL2445" s="150">
        <v>4</v>
      </c>
      <c r="BM2445" s="150">
        <v>0.11332468572476186</v>
      </c>
      <c r="BN2445" s="150" t="e">
        <v>#N/A</v>
      </c>
      <c r="BO2445" s="150" t="e">
        <v>#N/A</v>
      </c>
      <c r="BP2445" s="176" t="e">
        <v>#N/A</v>
      </c>
      <c r="BQ2445">
        <v>0.11332468572476186</v>
      </c>
      <c r="BR2445" t="str">
        <v/>
      </c>
    </row>
    <row r="2446" spans="47:70" x14ac:dyDescent="0.2">
      <c r="AU2446"/>
      <c r="AV2446"/>
      <c r="AW2446"/>
      <c r="AX2446"/>
      <c r="AY2446"/>
      <c r="BK2446" s="52">
        <v>2445</v>
      </c>
      <c r="BL2446" s="150">
        <v>4</v>
      </c>
      <c r="BM2446" s="150">
        <v>0.11332468572476186</v>
      </c>
      <c r="BN2446" s="150" t="e">
        <v>#N/A</v>
      </c>
      <c r="BO2446" s="150" t="e">
        <v>#N/A</v>
      </c>
      <c r="BP2446" s="176" t="e">
        <v>#N/A</v>
      </c>
      <c r="BQ2446">
        <v>0.11332468572476186</v>
      </c>
      <c r="BR2446" t="str">
        <v/>
      </c>
    </row>
    <row r="2447" spans="47:70" x14ac:dyDescent="0.2">
      <c r="AU2447"/>
      <c r="AV2447"/>
      <c r="AW2447"/>
      <c r="AX2447"/>
      <c r="AY2447"/>
      <c r="BK2447" s="52">
        <v>2446</v>
      </c>
      <c r="BL2447" s="150">
        <v>4</v>
      </c>
      <c r="BM2447" s="150">
        <v>0.11332468572476186</v>
      </c>
      <c r="BN2447" s="150" t="e">
        <v>#N/A</v>
      </c>
      <c r="BO2447" s="150" t="e">
        <v>#N/A</v>
      </c>
      <c r="BP2447" s="176" t="e">
        <v>#N/A</v>
      </c>
      <c r="BQ2447">
        <v>0.11332468572476186</v>
      </c>
      <c r="BR2447" t="str">
        <v/>
      </c>
    </row>
    <row r="2448" spans="47:70" x14ac:dyDescent="0.2">
      <c r="AU2448"/>
      <c r="AV2448"/>
      <c r="AW2448"/>
      <c r="AX2448"/>
      <c r="AY2448"/>
      <c r="BK2448" s="52">
        <v>2447</v>
      </c>
      <c r="BL2448" s="150">
        <v>4</v>
      </c>
      <c r="BM2448" s="150">
        <v>0.11332468572476186</v>
      </c>
      <c r="BN2448" s="150" t="e">
        <v>#N/A</v>
      </c>
      <c r="BO2448" s="150" t="e">
        <v>#N/A</v>
      </c>
      <c r="BP2448" s="176" t="e">
        <v>#N/A</v>
      </c>
      <c r="BQ2448">
        <v>0.11332468572476186</v>
      </c>
      <c r="BR2448" t="str">
        <v/>
      </c>
    </row>
    <row r="2449" spans="47:70" x14ac:dyDescent="0.2">
      <c r="AU2449"/>
      <c r="AV2449"/>
      <c r="AW2449"/>
      <c r="AX2449"/>
      <c r="AY2449"/>
      <c r="BK2449" s="52">
        <v>2448</v>
      </c>
      <c r="BL2449" s="150">
        <v>4</v>
      </c>
      <c r="BM2449" s="150">
        <v>0.11332468572476186</v>
      </c>
      <c r="BN2449" s="150" t="e">
        <v>#N/A</v>
      </c>
      <c r="BO2449" s="150" t="e">
        <v>#N/A</v>
      </c>
      <c r="BP2449" s="176" t="e">
        <v>#N/A</v>
      </c>
      <c r="BQ2449">
        <v>0.11332468572476186</v>
      </c>
      <c r="BR2449" t="str">
        <v/>
      </c>
    </row>
    <row r="2450" spans="47:70" x14ac:dyDescent="0.2">
      <c r="AU2450"/>
      <c r="AV2450"/>
      <c r="AW2450"/>
      <c r="AX2450"/>
      <c r="AY2450"/>
      <c r="BK2450" s="52">
        <v>2449</v>
      </c>
      <c r="BL2450" s="150">
        <v>4</v>
      </c>
      <c r="BM2450" s="150">
        <v>0.11332468572476186</v>
      </c>
      <c r="BN2450" s="150" t="e">
        <v>#N/A</v>
      </c>
      <c r="BO2450" s="150" t="e">
        <v>#N/A</v>
      </c>
      <c r="BP2450" s="176" t="e">
        <v>#N/A</v>
      </c>
      <c r="BQ2450">
        <v>0.11332468572476186</v>
      </c>
      <c r="BR2450" t="str">
        <v/>
      </c>
    </row>
    <row r="2451" spans="47:70" x14ac:dyDescent="0.2">
      <c r="AU2451"/>
      <c r="AV2451"/>
      <c r="AW2451"/>
      <c r="AX2451"/>
      <c r="AY2451"/>
      <c r="BK2451" s="52">
        <v>2450</v>
      </c>
      <c r="BL2451" s="150">
        <v>4</v>
      </c>
      <c r="BM2451" s="150">
        <v>0.11332468572476186</v>
      </c>
      <c r="BN2451" s="150" t="e">
        <v>#N/A</v>
      </c>
      <c r="BO2451" s="150" t="e">
        <v>#N/A</v>
      </c>
      <c r="BP2451" s="176" t="e">
        <v>#N/A</v>
      </c>
      <c r="BQ2451">
        <v>0.11332468572476186</v>
      </c>
      <c r="BR2451" t="str">
        <v/>
      </c>
    </row>
    <row r="2452" spans="47:70" x14ac:dyDescent="0.2">
      <c r="AU2452"/>
      <c r="AV2452"/>
      <c r="AW2452"/>
      <c r="AX2452"/>
      <c r="AY2452"/>
      <c r="BK2452" s="52">
        <v>2451</v>
      </c>
      <c r="BL2452" s="150">
        <v>4</v>
      </c>
      <c r="BM2452" s="150">
        <v>0.11332468572476186</v>
      </c>
      <c r="BN2452" s="150" t="e">
        <v>#N/A</v>
      </c>
      <c r="BO2452" s="150" t="e">
        <v>#N/A</v>
      </c>
      <c r="BP2452" s="176" t="e">
        <v>#N/A</v>
      </c>
      <c r="BQ2452">
        <v>0.11332468572476186</v>
      </c>
      <c r="BR2452" t="str">
        <v/>
      </c>
    </row>
    <row r="2453" spans="47:70" x14ac:dyDescent="0.2">
      <c r="AU2453"/>
      <c r="AV2453"/>
      <c r="AW2453"/>
      <c r="AX2453"/>
      <c r="AY2453"/>
      <c r="BK2453" s="52">
        <v>2452</v>
      </c>
      <c r="BL2453" s="150">
        <v>4</v>
      </c>
      <c r="BM2453" s="150">
        <v>0.11332468572476186</v>
      </c>
      <c r="BN2453" s="150" t="e">
        <v>#N/A</v>
      </c>
      <c r="BO2453" s="150" t="e">
        <v>#N/A</v>
      </c>
      <c r="BP2453" s="176" t="e">
        <v>#N/A</v>
      </c>
      <c r="BQ2453">
        <v>0.11332468572476186</v>
      </c>
      <c r="BR2453" t="str">
        <v/>
      </c>
    </row>
    <row r="2454" spans="47:70" x14ac:dyDescent="0.2">
      <c r="AU2454"/>
      <c r="AV2454"/>
      <c r="AW2454"/>
      <c r="AX2454"/>
      <c r="AY2454"/>
      <c r="BK2454" s="52">
        <v>2453</v>
      </c>
      <c r="BL2454" s="150">
        <v>4</v>
      </c>
      <c r="BM2454" s="150">
        <v>0.11332468572476186</v>
      </c>
      <c r="BN2454" s="150" t="e">
        <v>#N/A</v>
      </c>
      <c r="BO2454" s="150" t="e">
        <v>#N/A</v>
      </c>
      <c r="BP2454" s="176" t="e">
        <v>#N/A</v>
      </c>
      <c r="BQ2454">
        <v>0.11332468572476186</v>
      </c>
      <c r="BR2454" t="str">
        <v/>
      </c>
    </row>
    <row r="2455" spans="47:70" x14ac:dyDescent="0.2">
      <c r="AU2455"/>
      <c r="AV2455"/>
      <c r="AW2455"/>
      <c r="AX2455"/>
      <c r="AY2455"/>
      <c r="BK2455" s="52">
        <v>2454</v>
      </c>
      <c r="BL2455" s="150">
        <v>4</v>
      </c>
      <c r="BM2455" s="150">
        <v>0.11332468572476186</v>
      </c>
      <c r="BN2455" s="150" t="e">
        <v>#N/A</v>
      </c>
      <c r="BO2455" s="150" t="e">
        <v>#N/A</v>
      </c>
      <c r="BP2455" s="176" t="e">
        <v>#N/A</v>
      </c>
      <c r="BQ2455">
        <v>0.11332468572476186</v>
      </c>
      <c r="BR2455" t="str">
        <v/>
      </c>
    </row>
    <row r="2456" spans="47:70" x14ac:dyDescent="0.2">
      <c r="AU2456"/>
      <c r="AV2456"/>
      <c r="AW2456"/>
      <c r="AX2456"/>
      <c r="AY2456"/>
      <c r="BK2456" s="52">
        <v>2455</v>
      </c>
      <c r="BL2456" s="150">
        <v>4</v>
      </c>
      <c r="BM2456" s="150">
        <v>0.11332468572476186</v>
      </c>
      <c r="BN2456" s="150" t="e">
        <v>#N/A</v>
      </c>
      <c r="BO2456" s="150" t="e">
        <v>#N/A</v>
      </c>
      <c r="BP2456" s="176" t="e">
        <v>#N/A</v>
      </c>
      <c r="BQ2456">
        <v>0.11332468572476186</v>
      </c>
      <c r="BR2456" t="str">
        <v/>
      </c>
    </row>
    <row r="2457" spans="47:70" x14ac:dyDescent="0.2">
      <c r="AU2457"/>
      <c r="AV2457"/>
      <c r="AW2457"/>
      <c r="AX2457"/>
      <c r="AY2457"/>
      <c r="BK2457" s="52">
        <v>2456</v>
      </c>
      <c r="BL2457" s="150">
        <v>4</v>
      </c>
      <c r="BM2457" s="150">
        <v>0.11332468572476186</v>
      </c>
      <c r="BN2457" s="150" t="e">
        <v>#N/A</v>
      </c>
      <c r="BO2457" s="150" t="e">
        <v>#N/A</v>
      </c>
      <c r="BP2457" s="176" t="e">
        <v>#N/A</v>
      </c>
      <c r="BQ2457">
        <v>0.11332468572476186</v>
      </c>
      <c r="BR2457" t="str">
        <v/>
      </c>
    </row>
    <row r="2458" spans="47:70" x14ac:dyDescent="0.2">
      <c r="AU2458"/>
      <c r="AV2458"/>
      <c r="AW2458"/>
      <c r="AX2458"/>
      <c r="AY2458"/>
      <c r="BK2458" s="52">
        <v>2457</v>
      </c>
      <c r="BL2458" s="150">
        <v>4</v>
      </c>
      <c r="BM2458" s="150">
        <v>0.11332468572476186</v>
      </c>
      <c r="BN2458" s="150" t="e">
        <v>#N/A</v>
      </c>
      <c r="BO2458" s="150" t="e">
        <v>#N/A</v>
      </c>
      <c r="BP2458" s="176" t="e">
        <v>#N/A</v>
      </c>
      <c r="BQ2458">
        <v>0.11332468572476186</v>
      </c>
      <c r="BR2458" t="str">
        <v/>
      </c>
    </row>
    <row r="2459" spans="47:70" x14ac:dyDescent="0.2">
      <c r="AU2459"/>
      <c r="AV2459"/>
      <c r="AW2459"/>
      <c r="AX2459"/>
      <c r="AY2459"/>
      <c r="BK2459" s="52">
        <v>2458</v>
      </c>
      <c r="BL2459" s="150">
        <v>4</v>
      </c>
      <c r="BM2459" s="150">
        <v>0.11332468572476186</v>
      </c>
      <c r="BN2459" s="150" t="e">
        <v>#N/A</v>
      </c>
      <c r="BO2459" s="150" t="e">
        <v>#N/A</v>
      </c>
      <c r="BP2459" s="176" t="e">
        <v>#N/A</v>
      </c>
      <c r="BQ2459">
        <v>0.11332468572476186</v>
      </c>
      <c r="BR2459" t="str">
        <v/>
      </c>
    </row>
    <row r="2460" spans="47:70" x14ac:dyDescent="0.2">
      <c r="AU2460"/>
      <c r="AV2460"/>
      <c r="AW2460"/>
      <c r="AX2460"/>
      <c r="AY2460"/>
      <c r="BK2460" s="52">
        <v>2459</v>
      </c>
      <c r="BL2460" s="150">
        <v>4</v>
      </c>
      <c r="BM2460" s="150">
        <v>0.11332468572476186</v>
      </c>
      <c r="BN2460" s="150" t="e">
        <v>#N/A</v>
      </c>
      <c r="BO2460" s="150" t="e">
        <v>#N/A</v>
      </c>
      <c r="BP2460" s="176" t="e">
        <v>#N/A</v>
      </c>
      <c r="BQ2460">
        <v>0.11332468572476186</v>
      </c>
      <c r="BR2460" t="str">
        <v/>
      </c>
    </row>
    <row r="2461" spans="47:70" x14ac:dyDescent="0.2">
      <c r="AU2461"/>
      <c r="AV2461"/>
      <c r="AW2461"/>
      <c r="AX2461"/>
      <c r="AY2461"/>
      <c r="BK2461" s="52">
        <v>2460</v>
      </c>
      <c r="BL2461" s="150">
        <v>4</v>
      </c>
      <c r="BM2461" s="150">
        <v>0.11332468572476186</v>
      </c>
      <c r="BN2461" s="150" t="e">
        <v>#N/A</v>
      </c>
      <c r="BO2461" s="150" t="e">
        <v>#N/A</v>
      </c>
      <c r="BP2461" s="176" t="e">
        <v>#N/A</v>
      </c>
      <c r="BQ2461">
        <v>0.11332468572476186</v>
      </c>
      <c r="BR2461" t="str">
        <v/>
      </c>
    </row>
    <row r="2462" spans="47:70" x14ac:dyDescent="0.2">
      <c r="AU2462"/>
      <c r="AV2462"/>
      <c r="AW2462"/>
      <c r="AX2462"/>
      <c r="AY2462"/>
      <c r="BK2462" s="52">
        <v>2461</v>
      </c>
      <c r="BL2462" s="150">
        <v>4</v>
      </c>
      <c r="BM2462" s="150">
        <v>0.11332468572476186</v>
      </c>
      <c r="BN2462" s="150" t="e">
        <v>#N/A</v>
      </c>
      <c r="BO2462" s="150" t="e">
        <v>#N/A</v>
      </c>
      <c r="BP2462" s="176" t="e">
        <v>#N/A</v>
      </c>
      <c r="BQ2462">
        <v>0.11332468572476186</v>
      </c>
      <c r="BR2462" t="str">
        <v/>
      </c>
    </row>
    <row r="2463" spans="47:70" x14ac:dyDescent="0.2">
      <c r="AU2463"/>
      <c r="AV2463"/>
      <c r="AW2463"/>
      <c r="AX2463"/>
      <c r="AY2463"/>
      <c r="BK2463" s="52">
        <v>2462</v>
      </c>
      <c r="BL2463" s="150">
        <v>4</v>
      </c>
      <c r="BM2463" s="150">
        <v>0.11332468572476186</v>
      </c>
      <c r="BN2463" s="150" t="e">
        <v>#N/A</v>
      </c>
      <c r="BO2463" s="150" t="e">
        <v>#N/A</v>
      </c>
      <c r="BP2463" s="176" t="e">
        <v>#N/A</v>
      </c>
      <c r="BQ2463">
        <v>0.11332468572476186</v>
      </c>
      <c r="BR2463" t="str">
        <v/>
      </c>
    </row>
    <row r="2464" spans="47:70" x14ac:dyDescent="0.2">
      <c r="AU2464"/>
      <c r="AV2464"/>
      <c r="AW2464"/>
      <c r="AX2464"/>
      <c r="AY2464"/>
      <c r="BK2464" s="52">
        <v>2463</v>
      </c>
      <c r="BL2464" s="150">
        <v>4</v>
      </c>
      <c r="BM2464" s="150">
        <v>0.11332468572476186</v>
      </c>
      <c r="BN2464" s="150" t="e">
        <v>#N/A</v>
      </c>
      <c r="BO2464" s="150" t="e">
        <v>#N/A</v>
      </c>
      <c r="BP2464" s="176" t="e">
        <v>#N/A</v>
      </c>
      <c r="BQ2464">
        <v>0.11332468572476186</v>
      </c>
      <c r="BR2464" t="str">
        <v/>
      </c>
    </row>
    <row r="2465" spans="47:70" x14ac:dyDescent="0.2">
      <c r="AU2465"/>
      <c r="AV2465"/>
      <c r="AW2465"/>
      <c r="AX2465"/>
      <c r="AY2465"/>
      <c r="BK2465" s="52">
        <v>2464</v>
      </c>
      <c r="BL2465" s="150">
        <v>4</v>
      </c>
      <c r="BM2465" s="150">
        <v>0.11332468572476186</v>
      </c>
      <c r="BN2465" s="150" t="e">
        <v>#N/A</v>
      </c>
      <c r="BO2465" s="150" t="e">
        <v>#N/A</v>
      </c>
      <c r="BP2465" s="176" t="e">
        <v>#N/A</v>
      </c>
      <c r="BQ2465">
        <v>0.11332468572476186</v>
      </c>
      <c r="BR2465" t="str">
        <v/>
      </c>
    </row>
    <row r="2466" spans="47:70" x14ac:dyDescent="0.2">
      <c r="AU2466"/>
      <c r="AV2466"/>
      <c r="AW2466"/>
      <c r="AX2466"/>
      <c r="AY2466"/>
      <c r="BK2466" s="52">
        <v>2465</v>
      </c>
      <c r="BL2466" s="150">
        <v>4</v>
      </c>
      <c r="BM2466" s="150">
        <v>0.11332468572476186</v>
      </c>
      <c r="BN2466" s="150" t="e">
        <v>#N/A</v>
      </c>
      <c r="BO2466" s="150" t="e">
        <v>#N/A</v>
      </c>
      <c r="BP2466" s="176" t="e">
        <v>#N/A</v>
      </c>
      <c r="BQ2466">
        <v>0.11332468572476186</v>
      </c>
      <c r="BR2466" t="str">
        <v/>
      </c>
    </row>
    <row r="2467" spans="47:70" x14ac:dyDescent="0.2">
      <c r="AU2467"/>
      <c r="AV2467"/>
      <c r="AW2467"/>
      <c r="AX2467"/>
      <c r="AY2467"/>
      <c r="BK2467" s="52">
        <v>2466</v>
      </c>
      <c r="BL2467" s="150">
        <v>4</v>
      </c>
      <c r="BM2467" s="150">
        <v>0.11332468572476186</v>
      </c>
      <c r="BN2467" s="150" t="e">
        <v>#N/A</v>
      </c>
      <c r="BO2467" s="150" t="e">
        <v>#N/A</v>
      </c>
      <c r="BP2467" s="176" t="e">
        <v>#N/A</v>
      </c>
      <c r="BQ2467">
        <v>0.11332468572476186</v>
      </c>
      <c r="BR2467" t="str">
        <v/>
      </c>
    </row>
    <row r="2468" spans="47:70" x14ac:dyDescent="0.2">
      <c r="AU2468"/>
      <c r="AV2468"/>
      <c r="AW2468"/>
      <c r="AX2468"/>
      <c r="AY2468"/>
      <c r="BK2468" s="52">
        <v>2467</v>
      </c>
      <c r="BL2468" s="150">
        <v>4</v>
      </c>
      <c r="BM2468" s="150">
        <v>0.11332468572476186</v>
      </c>
      <c r="BN2468" s="150" t="e">
        <v>#N/A</v>
      </c>
      <c r="BO2468" s="150" t="e">
        <v>#N/A</v>
      </c>
      <c r="BP2468" s="176" t="e">
        <v>#N/A</v>
      </c>
      <c r="BQ2468">
        <v>0.11332468572476186</v>
      </c>
      <c r="BR2468" t="str">
        <v/>
      </c>
    </row>
    <row r="2469" spans="47:70" x14ac:dyDescent="0.2">
      <c r="AU2469"/>
      <c r="AV2469"/>
      <c r="AW2469"/>
      <c r="AX2469"/>
      <c r="AY2469"/>
      <c r="BK2469" s="52">
        <v>2468</v>
      </c>
      <c r="BL2469" s="150">
        <v>4</v>
      </c>
      <c r="BM2469" s="150">
        <v>0.11332468572476186</v>
      </c>
      <c r="BN2469" s="150" t="e">
        <v>#N/A</v>
      </c>
      <c r="BO2469" s="150" t="e">
        <v>#N/A</v>
      </c>
      <c r="BP2469" s="176" t="e">
        <v>#N/A</v>
      </c>
      <c r="BQ2469">
        <v>0.11332468572476186</v>
      </c>
      <c r="BR2469" t="str">
        <v/>
      </c>
    </row>
    <row r="2470" spans="47:70" x14ac:dyDescent="0.2">
      <c r="AU2470"/>
      <c r="AV2470"/>
      <c r="AW2470"/>
      <c r="AX2470"/>
      <c r="AY2470"/>
      <c r="BK2470" s="52">
        <v>2469</v>
      </c>
      <c r="BL2470" s="150">
        <v>4</v>
      </c>
      <c r="BM2470" s="150">
        <v>0.11332468572476186</v>
      </c>
      <c r="BN2470" s="150" t="e">
        <v>#N/A</v>
      </c>
      <c r="BO2470" s="150" t="e">
        <v>#N/A</v>
      </c>
      <c r="BP2470" s="176" t="e">
        <v>#N/A</v>
      </c>
      <c r="BQ2470">
        <v>0.11332468572476186</v>
      </c>
      <c r="BR2470" t="str">
        <v/>
      </c>
    </row>
    <row r="2471" spans="47:70" x14ac:dyDescent="0.2">
      <c r="AU2471"/>
      <c r="AV2471"/>
      <c r="AW2471"/>
      <c r="AX2471"/>
      <c r="AY2471"/>
      <c r="BK2471" s="52">
        <v>2470</v>
      </c>
      <c r="BL2471" s="150">
        <v>4</v>
      </c>
      <c r="BM2471" s="150">
        <v>0.11332468572476186</v>
      </c>
      <c r="BN2471" s="150" t="e">
        <v>#N/A</v>
      </c>
      <c r="BO2471" s="150" t="e">
        <v>#N/A</v>
      </c>
      <c r="BP2471" s="176" t="e">
        <v>#N/A</v>
      </c>
      <c r="BQ2471">
        <v>0.11332468572476186</v>
      </c>
      <c r="BR2471" t="str">
        <v/>
      </c>
    </row>
    <row r="2472" spans="47:70" x14ac:dyDescent="0.2">
      <c r="AU2472"/>
      <c r="AV2472"/>
      <c r="AW2472"/>
      <c r="AX2472"/>
      <c r="AY2472"/>
      <c r="BK2472" s="52">
        <v>2471</v>
      </c>
      <c r="BL2472" s="150">
        <v>4</v>
      </c>
      <c r="BM2472" s="150">
        <v>0.11332468572476186</v>
      </c>
      <c r="BN2472" s="150" t="e">
        <v>#N/A</v>
      </c>
      <c r="BO2472" s="150" t="e">
        <v>#N/A</v>
      </c>
      <c r="BP2472" s="176" t="e">
        <v>#N/A</v>
      </c>
      <c r="BQ2472">
        <v>0.11332468572476186</v>
      </c>
      <c r="BR2472" t="str">
        <v/>
      </c>
    </row>
    <row r="2473" spans="47:70" x14ac:dyDescent="0.2">
      <c r="AU2473"/>
      <c r="AV2473"/>
      <c r="AW2473"/>
      <c r="AX2473"/>
      <c r="AY2473"/>
      <c r="BK2473" s="52">
        <v>2472</v>
      </c>
      <c r="BL2473" s="150">
        <v>4</v>
      </c>
      <c r="BM2473" s="150">
        <v>0.11332468572476186</v>
      </c>
      <c r="BN2473" s="150" t="e">
        <v>#N/A</v>
      </c>
      <c r="BO2473" s="150" t="e">
        <v>#N/A</v>
      </c>
      <c r="BP2473" s="176" t="e">
        <v>#N/A</v>
      </c>
      <c r="BQ2473">
        <v>0.11332468572476186</v>
      </c>
      <c r="BR2473" t="str">
        <v/>
      </c>
    </row>
    <row r="2474" spans="47:70" x14ac:dyDescent="0.2">
      <c r="AU2474"/>
      <c r="AV2474"/>
      <c r="AW2474"/>
      <c r="AX2474"/>
      <c r="AY2474"/>
      <c r="BK2474" s="52">
        <v>2473</v>
      </c>
      <c r="BL2474" s="150">
        <v>4</v>
      </c>
      <c r="BM2474" s="150">
        <v>0.11332468572476186</v>
      </c>
      <c r="BN2474" s="150" t="e">
        <v>#N/A</v>
      </c>
      <c r="BO2474" s="150" t="e">
        <v>#N/A</v>
      </c>
      <c r="BP2474" s="176" t="e">
        <v>#N/A</v>
      </c>
      <c r="BQ2474">
        <v>0.11332468572476186</v>
      </c>
      <c r="BR2474" t="str">
        <v/>
      </c>
    </row>
    <row r="2475" spans="47:70" x14ac:dyDescent="0.2">
      <c r="AU2475"/>
      <c r="AV2475"/>
      <c r="AW2475"/>
      <c r="AX2475"/>
      <c r="AY2475"/>
      <c r="BK2475" s="52">
        <v>2474</v>
      </c>
      <c r="BL2475" s="150">
        <v>4</v>
      </c>
      <c r="BM2475" s="150">
        <v>0.11332468572476186</v>
      </c>
      <c r="BN2475" s="150" t="e">
        <v>#N/A</v>
      </c>
      <c r="BO2475" s="150" t="e">
        <v>#N/A</v>
      </c>
      <c r="BP2475" s="176" t="e">
        <v>#N/A</v>
      </c>
      <c r="BQ2475">
        <v>0.11332468572476186</v>
      </c>
      <c r="BR2475" t="str">
        <v/>
      </c>
    </row>
    <row r="2476" spans="47:70" x14ac:dyDescent="0.2">
      <c r="AU2476"/>
      <c r="AV2476"/>
      <c r="AW2476"/>
      <c r="AX2476"/>
      <c r="AY2476"/>
      <c r="BK2476" s="52">
        <v>2475</v>
      </c>
      <c r="BL2476" s="150">
        <v>4</v>
      </c>
      <c r="BM2476" s="150">
        <v>0.11332468572476186</v>
      </c>
      <c r="BN2476" s="150" t="e">
        <v>#N/A</v>
      </c>
      <c r="BO2476" s="150" t="e">
        <v>#N/A</v>
      </c>
      <c r="BP2476" s="176" t="e">
        <v>#N/A</v>
      </c>
      <c r="BQ2476">
        <v>0.11332468572476186</v>
      </c>
      <c r="BR2476" t="str">
        <v/>
      </c>
    </row>
    <row r="2477" spans="47:70" x14ac:dyDescent="0.2">
      <c r="AU2477"/>
      <c r="AV2477"/>
      <c r="AW2477"/>
      <c r="AX2477"/>
      <c r="AY2477"/>
      <c r="BK2477" s="52">
        <v>2476</v>
      </c>
      <c r="BL2477" s="150">
        <v>4</v>
      </c>
      <c r="BM2477" s="150">
        <v>0.11332468572476186</v>
      </c>
      <c r="BN2477" s="150" t="e">
        <v>#N/A</v>
      </c>
      <c r="BO2477" s="150" t="e">
        <v>#N/A</v>
      </c>
      <c r="BP2477" s="176" t="e">
        <v>#N/A</v>
      </c>
      <c r="BQ2477">
        <v>0.11332468572476186</v>
      </c>
      <c r="BR2477" t="str">
        <v/>
      </c>
    </row>
    <row r="2478" spans="47:70" x14ac:dyDescent="0.2">
      <c r="AU2478"/>
      <c r="AV2478"/>
      <c r="AW2478"/>
      <c r="AX2478"/>
      <c r="AY2478"/>
      <c r="BK2478" s="52">
        <v>2477</v>
      </c>
      <c r="BL2478" s="150">
        <v>4</v>
      </c>
      <c r="BM2478" s="150">
        <v>0.11332468572476186</v>
      </c>
      <c r="BN2478" s="150" t="e">
        <v>#N/A</v>
      </c>
      <c r="BO2478" s="150" t="e">
        <v>#N/A</v>
      </c>
      <c r="BP2478" s="176" t="e">
        <v>#N/A</v>
      </c>
      <c r="BQ2478">
        <v>0.11332468572476186</v>
      </c>
      <c r="BR2478" t="str">
        <v/>
      </c>
    </row>
    <row r="2479" spans="47:70" x14ac:dyDescent="0.2">
      <c r="AU2479"/>
      <c r="AV2479"/>
      <c r="AW2479"/>
      <c r="AX2479"/>
      <c r="AY2479"/>
      <c r="BK2479" s="52">
        <v>2478</v>
      </c>
      <c r="BL2479" s="150">
        <v>4</v>
      </c>
      <c r="BM2479" s="150">
        <v>0.11332468572476186</v>
      </c>
      <c r="BN2479" s="150" t="e">
        <v>#N/A</v>
      </c>
      <c r="BO2479" s="150" t="e">
        <v>#N/A</v>
      </c>
      <c r="BP2479" s="176" t="e">
        <v>#N/A</v>
      </c>
      <c r="BQ2479">
        <v>0.11332468572476186</v>
      </c>
      <c r="BR2479" t="str">
        <v/>
      </c>
    </row>
    <row r="2480" spans="47:70" x14ac:dyDescent="0.2">
      <c r="AU2480"/>
      <c r="AV2480"/>
      <c r="AW2480"/>
      <c r="AX2480"/>
      <c r="AY2480"/>
      <c r="BK2480" s="52">
        <v>2479</v>
      </c>
      <c r="BL2480" s="150">
        <v>4</v>
      </c>
      <c r="BM2480" s="150">
        <v>0.11332468572476186</v>
      </c>
      <c r="BN2480" s="150" t="e">
        <v>#N/A</v>
      </c>
      <c r="BO2480" s="150" t="e">
        <v>#N/A</v>
      </c>
      <c r="BP2480" s="176" t="e">
        <v>#N/A</v>
      </c>
      <c r="BQ2480">
        <v>0.11332468572476186</v>
      </c>
      <c r="BR2480" t="str">
        <v/>
      </c>
    </row>
    <row r="2481" spans="47:70" x14ac:dyDescent="0.2">
      <c r="AU2481"/>
      <c r="AV2481"/>
      <c r="AW2481"/>
      <c r="AX2481"/>
      <c r="AY2481"/>
      <c r="BK2481" s="52">
        <v>2480</v>
      </c>
      <c r="BL2481" s="150">
        <v>4</v>
      </c>
      <c r="BM2481" s="150">
        <v>0.11332468572476186</v>
      </c>
      <c r="BN2481" s="150" t="e">
        <v>#N/A</v>
      </c>
      <c r="BO2481" s="150" t="e">
        <v>#N/A</v>
      </c>
      <c r="BP2481" s="176" t="e">
        <v>#N/A</v>
      </c>
      <c r="BQ2481">
        <v>0.11332468572476186</v>
      </c>
      <c r="BR2481" t="str">
        <v/>
      </c>
    </row>
    <row r="2482" spans="47:70" x14ac:dyDescent="0.2">
      <c r="AU2482"/>
      <c r="AV2482"/>
      <c r="AW2482"/>
      <c r="AX2482"/>
      <c r="AY2482"/>
      <c r="BK2482" s="52">
        <v>2481</v>
      </c>
      <c r="BL2482" s="150">
        <v>4</v>
      </c>
      <c r="BM2482" s="150">
        <v>0.11332468572476186</v>
      </c>
      <c r="BN2482" s="150" t="e">
        <v>#N/A</v>
      </c>
      <c r="BO2482" s="150" t="e">
        <v>#N/A</v>
      </c>
      <c r="BP2482" s="176" t="e">
        <v>#N/A</v>
      </c>
      <c r="BQ2482">
        <v>0.11332468572476186</v>
      </c>
      <c r="BR2482" t="str">
        <v/>
      </c>
    </row>
    <row r="2483" spans="47:70" x14ac:dyDescent="0.2">
      <c r="AU2483"/>
      <c r="AV2483"/>
      <c r="AW2483"/>
      <c r="AX2483"/>
      <c r="AY2483"/>
      <c r="BK2483" s="52">
        <v>2482</v>
      </c>
      <c r="BL2483" s="150">
        <v>4</v>
      </c>
      <c r="BM2483" s="150">
        <v>0.11332468572476186</v>
      </c>
      <c r="BN2483" s="150" t="e">
        <v>#N/A</v>
      </c>
      <c r="BO2483" s="150" t="e">
        <v>#N/A</v>
      </c>
      <c r="BP2483" s="176" t="e">
        <v>#N/A</v>
      </c>
      <c r="BQ2483">
        <v>0.11332468572476186</v>
      </c>
      <c r="BR2483" t="str">
        <v/>
      </c>
    </row>
    <row r="2484" spans="47:70" x14ac:dyDescent="0.2">
      <c r="AU2484"/>
      <c r="AV2484"/>
      <c r="AW2484"/>
      <c r="AX2484"/>
      <c r="AY2484"/>
      <c r="BK2484" s="52">
        <v>2483</v>
      </c>
      <c r="BL2484" s="150">
        <v>4</v>
      </c>
      <c r="BM2484" s="150">
        <v>0.11332468572476186</v>
      </c>
      <c r="BN2484" s="150" t="e">
        <v>#N/A</v>
      </c>
      <c r="BO2484" s="150" t="e">
        <v>#N/A</v>
      </c>
      <c r="BP2484" s="176" t="e">
        <v>#N/A</v>
      </c>
      <c r="BQ2484">
        <v>0.11332468572476186</v>
      </c>
      <c r="BR2484" t="str">
        <v/>
      </c>
    </row>
    <row r="2485" spans="47:70" x14ac:dyDescent="0.2">
      <c r="AU2485"/>
      <c r="AV2485"/>
      <c r="AW2485"/>
      <c r="AX2485"/>
      <c r="AY2485"/>
      <c r="BK2485" s="52">
        <v>2484</v>
      </c>
      <c r="BL2485" s="150">
        <v>4</v>
      </c>
      <c r="BM2485" s="150">
        <v>0.11332468572476186</v>
      </c>
      <c r="BN2485" s="150" t="e">
        <v>#N/A</v>
      </c>
      <c r="BO2485" s="150" t="e">
        <v>#N/A</v>
      </c>
      <c r="BP2485" s="176" t="e">
        <v>#N/A</v>
      </c>
      <c r="BQ2485">
        <v>0.11332468572476186</v>
      </c>
      <c r="BR2485" t="str">
        <v/>
      </c>
    </row>
    <row r="2486" spans="47:70" x14ac:dyDescent="0.2">
      <c r="AU2486"/>
      <c r="AV2486"/>
      <c r="AW2486"/>
      <c r="AX2486"/>
      <c r="AY2486"/>
      <c r="BK2486" s="52">
        <v>2485</v>
      </c>
      <c r="BL2486" s="150">
        <v>4</v>
      </c>
      <c r="BM2486" s="150">
        <v>0.11332468572476186</v>
      </c>
      <c r="BN2486" s="150" t="e">
        <v>#N/A</v>
      </c>
      <c r="BO2486" s="150" t="e">
        <v>#N/A</v>
      </c>
      <c r="BP2486" s="176" t="e">
        <v>#N/A</v>
      </c>
      <c r="BQ2486">
        <v>0.11332468572476186</v>
      </c>
      <c r="BR2486" t="str">
        <v/>
      </c>
    </row>
    <row r="2487" spans="47:70" x14ac:dyDescent="0.2">
      <c r="AU2487"/>
      <c r="AV2487"/>
      <c r="AW2487"/>
      <c r="AX2487"/>
      <c r="AY2487"/>
      <c r="BK2487" s="52">
        <v>2486</v>
      </c>
      <c r="BL2487" s="150">
        <v>4</v>
      </c>
      <c r="BM2487" s="150">
        <v>0.11332468572476186</v>
      </c>
      <c r="BN2487" s="150" t="e">
        <v>#N/A</v>
      </c>
      <c r="BO2487" s="150" t="e">
        <v>#N/A</v>
      </c>
      <c r="BP2487" s="176" t="e">
        <v>#N/A</v>
      </c>
      <c r="BQ2487">
        <v>0.11332468572476186</v>
      </c>
      <c r="BR2487" t="str">
        <v/>
      </c>
    </row>
    <row r="2488" spans="47:70" x14ac:dyDescent="0.2">
      <c r="AU2488"/>
      <c r="AV2488"/>
      <c r="AW2488"/>
      <c r="AX2488"/>
      <c r="AY2488"/>
      <c r="BK2488" s="52">
        <v>2487</v>
      </c>
      <c r="BL2488" s="150">
        <v>4</v>
      </c>
      <c r="BM2488" s="150">
        <v>0.11332468572476186</v>
      </c>
      <c r="BN2488" s="150" t="e">
        <v>#N/A</v>
      </c>
      <c r="BO2488" s="150" t="e">
        <v>#N/A</v>
      </c>
      <c r="BP2488" s="176" t="e">
        <v>#N/A</v>
      </c>
      <c r="BQ2488">
        <v>0.11332468572476186</v>
      </c>
      <c r="BR2488" t="str">
        <v/>
      </c>
    </row>
    <row r="2489" spans="47:70" x14ac:dyDescent="0.2">
      <c r="AU2489"/>
      <c r="AV2489"/>
      <c r="AW2489"/>
      <c r="AX2489"/>
      <c r="AY2489"/>
      <c r="BK2489" s="52">
        <v>2488</v>
      </c>
      <c r="BL2489" s="150">
        <v>4</v>
      </c>
      <c r="BM2489" s="150">
        <v>0.11332468572476186</v>
      </c>
      <c r="BN2489" s="150" t="e">
        <v>#N/A</v>
      </c>
      <c r="BO2489" s="150" t="e">
        <v>#N/A</v>
      </c>
      <c r="BP2489" s="176" t="e">
        <v>#N/A</v>
      </c>
      <c r="BQ2489">
        <v>0.11332468572476186</v>
      </c>
      <c r="BR2489" t="str">
        <v/>
      </c>
    </row>
    <row r="2490" spans="47:70" x14ac:dyDescent="0.2">
      <c r="AU2490"/>
      <c r="AV2490"/>
      <c r="AW2490"/>
      <c r="AX2490"/>
      <c r="AY2490"/>
      <c r="BK2490" s="52">
        <v>2489</v>
      </c>
      <c r="BL2490" s="150">
        <v>4</v>
      </c>
      <c r="BM2490" s="150">
        <v>0.11332468572476186</v>
      </c>
      <c r="BN2490" s="150" t="e">
        <v>#N/A</v>
      </c>
      <c r="BO2490" s="150" t="e">
        <v>#N/A</v>
      </c>
      <c r="BP2490" s="176" t="e">
        <v>#N/A</v>
      </c>
      <c r="BQ2490">
        <v>0.11332468572476186</v>
      </c>
      <c r="BR2490" t="str">
        <v/>
      </c>
    </row>
    <row r="2491" spans="47:70" x14ac:dyDescent="0.2">
      <c r="AU2491"/>
      <c r="AV2491"/>
      <c r="AW2491"/>
      <c r="AX2491"/>
      <c r="AY2491"/>
      <c r="BK2491" s="52">
        <v>2490</v>
      </c>
      <c r="BL2491" s="150">
        <v>4</v>
      </c>
      <c r="BM2491" s="150">
        <v>0.11332468572476186</v>
      </c>
      <c r="BN2491" s="150" t="e">
        <v>#N/A</v>
      </c>
      <c r="BO2491" s="150" t="e">
        <v>#N/A</v>
      </c>
      <c r="BP2491" s="176" t="e">
        <v>#N/A</v>
      </c>
      <c r="BQ2491">
        <v>0.11332468572476186</v>
      </c>
      <c r="BR2491" t="str">
        <v/>
      </c>
    </row>
    <row r="2492" spans="47:70" x14ac:dyDescent="0.2">
      <c r="AU2492"/>
      <c r="AV2492"/>
      <c r="AW2492"/>
      <c r="AX2492"/>
      <c r="AY2492"/>
      <c r="BK2492" s="52">
        <v>2491</v>
      </c>
      <c r="BL2492" s="150">
        <v>4</v>
      </c>
      <c r="BM2492" s="150">
        <v>0.11332468572476186</v>
      </c>
      <c r="BN2492" s="150" t="e">
        <v>#N/A</v>
      </c>
      <c r="BO2492" s="150" t="e">
        <v>#N/A</v>
      </c>
      <c r="BP2492" s="176" t="e">
        <v>#N/A</v>
      </c>
      <c r="BQ2492">
        <v>0.11332468572476186</v>
      </c>
      <c r="BR2492" t="str">
        <v/>
      </c>
    </row>
    <row r="2493" spans="47:70" x14ac:dyDescent="0.2">
      <c r="AU2493"/>
      <c r="AV2493"/>
      <c r="AW2493"/>
      <c r="AX2493"/>
      <c r="AY2493"/>
      <c r="BK2493" s="52">
        <v>2492</v>
      </c>
      <c r="BL2493" s="150">
        <v>4</v>
      </c>
      <c r="BM2493" s="150">
        <v>0.11332468572476186</v>
      </c>
      <c r="BN2493" s="150" t="e">
        <v>#N/A</v>
      </c>
      <c r="BO2493" s="150" t="e">
        <v>#N/A</v>
      </c>
      <c r="BP2493" s="176" t="e">
        <v>#N/A</v>
      </c>
      <c r="BQ2493">
        <v>0.11332468572476186</v>
      </c>
      <c r="BR2493" t="str">
        <v/>
      </c>
    </row>
    <row r="2494" spans="47:70" x14ac:dyDescent="0.2">
      <c r="AU2494"/>
      <c r="AV2494"/>
      <c r="AW2494"/>
      <c r="AX2494"/>
      <c r="AY2494"/>
      <c r="BK2494" s="52">
        <v>2493</v>
      </c>
      <c r="BL2494" s="150">
        <v>4</v>
      </c>
      <c r="BM2494" s="150">
        <v>0.11332468572476186</v>
      </c>
      <c r="BN2494" s="150" t="e">
        <v>#N/A</v>
      </c>
      <c r="BO2494" s="150" t="e">
        <v>#N/A</v>
      </c>
      <c r="BP2494" s="176" t="e">
        <v>#N/A</v>
      </c>
      <c r="BQ2494">
        <v>0.11332468572476186</v>
      </c>
      <c r="BR2494" t="str">
        <v/>
      </c>
    </row>
    <row r="2495" spans="47:70" x14ac:dyDescent="0.2">
      <c r="AU2495"/>
      <c r="AV2495"/>
      <c r="AW2495"/>
      <c r="AX2495"/>
      <c r="AY2495"/>
      <c r="BK2495" s="52">
        <v>2494</v>
      </c>
      <c r="BL2495" s="150">
        <v>4</v>
      </c>
      <c r="BM2495" s="150">
        <v>0.11332468572476186</v>
      </c>
      <c r="BN2495" s="150" t="e">
        <v>#N/A</v>
      </c>
      <c r="BO2495" s="150" t="e">
        <v>#N/A</v>
      </c>
      <c r="BP2495" s="176" t="e">
        <v>#N/A</v>
      </c>
      <c r="BQ2495">
        <v>0.11332468572476186</v>
      </c>
      <c r="BR2495" t="str">
        <v/>
      </c>
    </row>
    <row r="2496" spans="47:70" x14ac:dyDescent="0.2">
      <c r="AU2496"/>
      <c r="AV2496"/>
      <c r="AW2496"/>
      <c r="AX2496"/>
      <c r="AY2496"/>
      <c r="BK2496" s="52">
        <v>2495</v>
      </c>
      <c r="BL2496" s="150">
        <v>4</v>
      </c>
      <c r="BM2496" s="150">
        <v>0.11332468572476186</v>
      </c>
      <c r="BN2496" s="150" t="e">
        <v>#N/A</v>
      </c>
      <c r="BO2496" s="150" t="e">
        <v>#N/A</v>
      </c>
      <c r="BP2496" s="176" t="e">
        <v>#N/A</v>
      </c>
      <c r="BQ2496">
        <v>0.11332468572476186</v>
      </c>
      <c r="BR2496" t="str">
        <v/>
      </c>
    </row>
    <row r="2497" spans="47:70" x14ac:dyDescent="0.2">
      <c r="AU2497"/>
      <c r="AV2497"/>
      <c r="AW2497"/>
      <c r="AX2497"/>
      <c r="AY2497"/>
      <c r="BK2497" s="52">
        <v>2496</v>
      </c>
      <c r="BL2497" s="150">
        <v>4</v>
      </c>
      <c r="BM2497" s="150">
        <v>0.11332468572476186</v>
      </c>
      <c r="BN2497" s="150" t="e">
        <v>#N/A</v>
      </c>
      <c r="BO2497" s="150" t="e">
        <v>#N/A</v>
      </c>
      <c r="BP2497" s="176" t="e">
        <v>#N/A</v>
      </c>
      <c r="BQ2497">
        <v>0.11332468572476186</v>
      </c>
      <c r="BR2497" t="str">
        <v/>
      </c>
    </row>
    <row r="2498" spans="47:70" x14ac:dyDescent="0.2">
      <c r="AU2498"/>
      <c r="AV2498"/>
      <c r="AW2498"/>
      <c r="AX2498"/>
      <c r="AY2498"/>
      <c r="BK2498" s="52">
        <v>2497</v>
      </c>
      <c r="BL2498" s="150">
        <v>4</v>
      </c>
      <c r="BM2498" s="150">
        <v>0.11332468572476186</v>
      </c>
      <c r="BN2498" s="150" t="e">
        <v>#N/A</v>
      </c>
      <c r="BO2498" s="150" t="e">
        <v>#N/A</v>
      </c>
      <c r="BP2498" s="176" t="e">
        <v>#N/A</v>
      </c>
      <c r="BQ2498">
        <v>0.11332468572476186</v>
      </c>
      <c r="BR2498" t="str">
        <v/>
      </c>
    </row>
    <row r="2499" spans="47:70" x14ac:dyDescent="0.2">
      <c r="AU2499"/>
      <c r="AV2499"/>
      <c r="AW2499"/>
      <c r="AX2499"/>
      <c r="AY2499"/>
      <c r="BK2499" s="52">
        <v>2498</v>
      </c>
      <c r="BL2499" s="150">
        <v>4</v>
      </c>
      <c r="BM2499" s="150">
        <v>0.11332468572476186</v>
      </c>
      <c r="BN2499" s="150" t="e">
        <v>#N/A</v>
      </c>
      <c r="BO2499" s="150" t="e">
        <v>#N/A</v>
      </c>
      <c r="BP2499" s="176" t="e">
        <v>#N/A</v>
      </c>
      <c r="BQ2499">
        <v>0.11332468572476186</v>
      </c>
      <c r="BR2499" t="str">
        <v/>
      </c>
    </row>
    <row r="2500" spans="47:70" x14ac:dyDescent="0.2">
      <c r="AU2500"/>
      <c r="AV2500"/>
      <c r="AW2500"/>
      <c r="AX2500"/>
      <c r="AY2500"/>
      <c r="BK2500" s="52">
        <v>2499</v>
      </c>
      <c r="BL2500" s="150">
        <v>4</v>
      </c>
      <c r="BM2500" s="150">
        <v>0.11332468572476186</v>
      </c>
      <c r="BN2500" s="150" t="e">
        <v>#N/A</v>
      </c>
      <c r="BO2500" s="150" t="e">
        <v>#N/A</v>
      </c>
      <c r="BP2500" s="176" t="e">
        <v>#N/A</v>
      </c>
      <c r="BQ2500">
        <v>0.11332468572476186</v>
      </c>
      <c r="BR2500" t="str">
        <v/>
      </c>
    </row>
    <row r="2501" spans="47:70" x14ac:dyDescent="0.2">
      <c r="AU2501"/>
      <c r="AV2501"/>
      <c r="AW2501"/>
      <c r="AX2501"/>
      <c r="AY2501"/>
      <c r="BK2501" s="52">
        <v>2500</v>
      </c>
      <c r="BL2501" s="150">
        <v>4</v>
      </c>
      <c r="BM2501" s="150">
        <v>0.11332468572476186</v>
      </c>
      <c r="BN2501" s="150" t="e">
        <v>#N/A</v>
      </c>
      <c r="BO2501" s="150" t="e">
        <v>#N/A</v>
      </c>
      <c r="BP2501" s="176" t="e">
        <v>#N/A</v>
      </c>
      <c r="BQ2501">
        <v>0.11332468572476186</v>
      </c>
      <c r="BR2501" t="str">
        <v/>
      </c>
    </row>
    <row r="2502" spans="47:70" x14ac:dyDescent="0.2">
      <c r="AU2502"/>
      <c r="AV2502"/>
      <c r="AW2502"/>
      <c r="AX2502"/>
      <c r="AY2502"/>
      <c r="BK2502" s="52">
        <v>2501</v>
      </c>
      <c r="BL2502" s="150">
        <v>4</v>
      </c>
      <c r="BM2502" s="150">
        <v>0.11332468572476186</v>
      </c>
      <c r="BN2502" s="150" t="e">
        <v>#N/A</v>
      </c>
      <c r="BO2502" s="150" t="e">
        <v>#N/A</v>
      </c>
      <c r="BP2502" s="176" t="e">
        <v>#N/A</v>
      </c>
      <c r="BQ2502">
        <v>0.11332468572476186</v>
      </c>
      <c r="BR2502" t="str">
        <v/>
      </c>
    </row>
    <row r="2503" spans="47:70" x14ac:dyDescent="0.2">
      <c r="AU2503"/>
      <c r="AV2503"/>
      <c r="AW2503"/>
      <c r="AX2503"/>
      <c r="AY2503"/>
      <c r="BK2503" s="52">
        <v>2502</v>
      </c>
      <c r="BL2503" s="150">
        <v>4</v>
      </c>
      <c r="BM2503" s="150">
        <v>0.11332468572476186</v>
      </c>
      <c r="BN2503" s="150" t="e">
        <v>#N/A</v>
      </c>
      <c r="BO2503" s="150" t="e">
        <v>#N/A</v>
      </c>
      <c r="BP2503" s="176" t="e">
        <v>#N/A</v>
      </c>
      <c r="BQ2503">
        <v>0.11332468572476186</v>
      </c>
      <c r="BR2503" t="str">
        <v/>
      </c>
    </row>
    <row r="2504" spans="47:70" x14ac:dyDescent="0.2">
      <c r="AU2504"/>
      <c r="AV2504"/>
      <c r="AW2504"/>
      <c r="AX2504"/>
      <c r="AY2504"/>
      <c r="BK2504" s="52">
        <v>2503</v>
      </c>
      <c r="BL2504" s="150">
        <v>4</v>
      </c>
      <c r="BM2504" s="150">
        <v>0.11332468572476186</v>
      </c>
      <c r="BN2504" s="150" t="e">
        <v>#N/A</v>
      </c>
      <c r="BO2504" s="150" t="e">
        <v>#N/A</v>
      </c>
      <c r="BP2504" s="176" t="e">
        <v>#N/A</v>
      </c>
      <c r="BQ2504">
        <v>0.11332468572476186</v>
      </c>
      <c r="BR2504" t="str">
        <v/>
      </c>
    </row>
    <row r="2505" spans="47:70" x14ac:dyDescent="0.2">
      <c r="AU2505"/>
      <c r="AV2505"/>
      <c r="AW2505"/>
      <c r="AX2505"/>
      <c r="AY2505"/>
      <c r="BK2505" s="52">
        <v>2504</v>
      </c>
      <c r="BL2505" s="150">
        <v>4</v>
      </c>
      <c r="BM2505" s="150">
        <v>0.11332468572476186</v>
      </c>
      <c r="BN2505" s="150" t="e">
        <v>#N/A</v>
      </c>
      <c r="BO2505" s="150" t="e">
        <v>#N/A</v>
      </c>
      <c r="BP2505" s="176" t="e">
        <v>#N/A</v>
      </c>
      <c r="BQ2505">
        <v>0.11332468572476186</v>
      </c>
      <c r="BR2505" t="str">
        <v/>
      </c>
    </row>
    <row r="2506" spans="47:70" x14ac:dyDescent="0.2">
      <c r="AU2506"/>
      <c r="AV2506"/>
      <c r="AW2506"/>
      <c r="AX2506"/>
      <c r="AY2506"/>
      <c r="BK2506" s="52">
        <v>2505</v>
      </c>
      <c r="BL2506" s="150">
        <v>4</v>
      </c>
      <c r="BM2506" s="150">
        <v>0.11332468572476186</v>
      </c>
      <c r="BN2506" s="150" t="e">
        <v>#N/A</v>
      </c>
      <c r="BO2506" s="150" t="e">
        <v>#N/A</v>
      </c>
      <c r="BP2506" s="176" t="e">
        <v>#N/A</v>
      </c>
      <c r="BQ2506">
        <v>0.11332468572476186</v>
      </c>
      <c r="BR2506" t="str">
        <v/>
      </c>
    </row>
    <row r="2507" spans="47:70" x14ac:dyDescent="0.2">
      <c r="AU2507"/>
      <c r="AV2507"/>
      <c r="AW2507"/>
      <c r="AX2507"/>
      <c r="AY2507"/>
      <c r="BK2507" s="52">
        <v>2506</v>
      </c>
      <c r="BL2507" s="150">
        <v>4</v>
      </c>
      <c r="BM2507" s="150">
        <v>0.11332468572476186</v>
      </c>
      <c r="BN2507" s="150" t="e">
        <v>#N/A</v>
      </c>
      <c r="BO2507" s="150" t="e">
        <v>#N/A</v>
      </c>
      <c r="BP2507" s="176" t="e">
        <v>#N/A</v>
      </c>
      <c r="BQ2507">
        <v>0.11332468572476186</v>
      </c>
      <c r="BR2507" t="str">
        <v/>
      </c>
    </row>
    <row r="2508" spans="47:70" x14ac:dyDescent="0.2">
      <c r="AU2508"/>
      <c r="AV2508"/>
      <c r="AW2508"/>
      <c r="AX2508"/>
      <c r="AY2508"/>
      <c r="BK2508" s="52">
        <v>2507</v>
      </c>
      <c r="BL2508" s="150">
        <v>4</v>
      </c>
      <c r="BM2508" s="150">
        <v>0.11332468572476186</v>
      </c>
      <c r="BN2508" s="150" t="e">
        <v>#N/A</v>
      </c>
      <c r="BO2508" s="150" t="e">
        <v>#N/A</v>
      </c>
      <c r="BP2508" s="176" t="e">
        <v>#N/A</v>
      </c>
      <c r="BQ2508">
        <v>0.11332468572476186</v>
      </c>
      <c r="BR2508" t="str">
        <v/>
      </c>
    </row>
    <row r="2509" spans="47:70" x14ac:dyDescent="0.2">
      <c r="AU2509"/>
      <c r="AV2509"/>
      <c r="AW2509"/>
      <c r="AX2509"/>
      <c r="AY2509"/>
      <c r="BK2509" s="52">
        <v>2508</v>
      </c>
      <c r="BL2509" s="150">
        <v>4</v>
      </c>
      <c r="BM2509" s="150">
        <v>0.11332468572476186</v>
      </c>
      <c r="BN2509" s="150" t="e">
        <v>#N/A</v>
      </c>
      <c r="BO2509" s="150" t="e">
        <v>#N/A</v>
      </c>
      <c r="BP2509" s="176" t="e">
        <v>#N/A</v>
      </c>
      <c r="BQ2509">
        <v>0.11332468572476186</v>
      </c>
      <c r="BR2509" t="str">
        <v/>
      </c>
    </row>
    <row r="2510" spans="47:70" x14ac:dyDescent="0.2">
      <c r="AU2510"/>
      <c r="AV2510"/>
      <c r="AW2510"/>
      <c r="AX2510"/>
      <c r="AY2510"/>
      <c r="BK2510" s="52">
        <v>2509</v>
      </c>
      <c r="BL2510" s="150">
        <v>4</v>
      </c>
      <c r="BM2510" s="150">
        <v>0.11332468572476186</v>
      </c>
      <c r="BN2510" s="150" t="e">
        <v>#N/A</v>
      </c>
      <c r="BO2510" s="150" t="e">
        <v>#N/A</v>
      </c>
      <c r="BP2510" s="176" t="e">
        <v>#N/A</v>
      </c>
      <c r="BQ2510">
        <v>0.11332468572476186</v>
      </c>
      <c r="BR2510" t="str">
        <v/>
      </c>
    </row>
    <row r="2511" spans="47:70" x14ac:dyDescent="0.2">
      <c r="AU2511"/>
      <c r="AV2511"/>
      <c r="AW2511"/>
      <c r="AX2511"/>
      <c r="AY2511"/>
      <c r="BK2511" s="52">
        <v>2510</v>
      </c>
      <c r="BL2511" s="150">
        <v>4</v>
      </c>
      <c r="BM2511" s="150">
        <v>0.11332468572476186</v>
      </c>
      <c r="BN2511" s="150" t="e">
        <v>#N/A</v>
      </c>
      <c r="BO2511" s="150" t="e">
        <v>#N/A</v>
      </c>
      <c r="BP2511" s="176" t="e">
        <v>#N/A</v>
      </c>
      <c r="BQ2511">
        <v>0.11332468572476186</v>
      </c>
      <c r="BR2511" t="str">
        <v/>
      </c>
    </row>
    <row r="2512" spans="47:70" x14ac:dyDescent="0.2">
      <c r="AU2512"/>
      <c r="AV2512"/>
      <c r="AW2512"/>
      <c r="AX2512"/>
      <c r="AY2512"/>
      <c r="BK2512" s="52">
        <v>2511</v>
      </c>
      <c r="BL2512" s="150">
        <v>4</v>
      </c>
      <c r="BM2512" s="150">
        <v>0.11332468572476186</v>
      </c>
      <c r="BN2512" s="150" t="e">
        <v>#N/A</v>
      </c>
      <c r="BO2512" s="150" t="e">
        <v>#N/A</v>
      </c>
      <c r="BP2512" s="176" t="e">
        <v>#N/A</v>
      </c>
      <c r="BQ2512">
        <v>0.11332468572476186</v>
      </c>
      <c r="BR2512" t="str">
        <v/>
      </c>
    </row>
    <row r="2513" spans="47:70" x14ac:dyDescent="0.2">
      <c r="AU2513"/>
      <c r="AV2513"/>
      <c r="AW2513"/>
      <c r="AX2513"/>
      <c r="AY2513"/>
      <c r="BK2513" s="52">
        <v>2512</v>
      </c>
      <c r="BL2513" s="150">
        <v>4</v>
      </c>
      <c r="BM2513" s="150">
        <v>0.11332468572476186</v>
      </c>
      <c r="BN2513" s="150" t="e">
        <v>#N/A</v>
      </c>
      <c r="BO2513" s="150" t="e">
        <v>#N/A</v>
      </c>
      <c r="BP2513" s="176" t="e">
        <v>#N/A</v>
      </c>
      <c r="BQ2513">
        <v>0.11332468572476186</v>
      </c>
      <c r="BR2513" t="str">
        <v/>
      </c>
    </row>
    <row r="2514" spans="47:70" x14ac:dyDescent="0.2">
      <c r="AU2514"/>
      <c r="AV2514"/>
      <c r="AW2514"/>
      <c r="AX2514"/>
      <c r="AY2514"/>
      <c r="BK2514" s="52">
        <v>2513</v>
      </c>
      <c r="BL2514" s="150">
        <v>4</v>
      </c>
      <c r="BM2514" s="150">
        <v>0.11332468572476186</v>
      </c>
      <c r="BN2514" s="150" t="e">
        <v>#N/A</v>
      </c>
      <c r="BO2514" s="150" t="e">
        <v>#N/A</v>
      </c>
      <c r="BP2514" s="176" t="e">
        <v>#N/A</v>
      </c>
      <c r="BQ2514">
        <v>0.11332468572476186</v>
      </c>
      <c r="BR2514" t="str">
        <v/>
      </c>
    </row>
    <row r="2515" spans="47:70" x14ac:dyDescent="0.2">
      <c r="AU2515"/>
      <c r="AV2515"/>
      <c r="AW2515"/>
      <c r="AX2515"/>
      <c r="AY2515"/>
      <c r="BK2515" s="52">
        <v>2514</v>
      </c>
      <c r="BL2515" s="150">
        <v>4</v>
      </c>
      <c r="BM2515" s="150">
        <v>0.11332468572476186</v>
      </c>
      <c r="BN2515" s="150" t="e">
        <v>#N/A</v>
      </c>
      <c r="BO2515" s="150" t="e">
        <v>#N/A</v>
      </c>
      <c r="BP2515" s="176" t="e">
        <v>#N/A</v>
      </c>
      <c r="BQ2515">
        <v>0.11332468572476186</v>
      </c>
      <c r="BR2515" t="str">
        <v/>
      </c>
    </row>
    <row r="2516" spans="47:70" x14ac:dyDescent="0.2">
      <c r="AU2516"/>
      <c r="AV2516"/>
      <c r="AW2516"/>
      <c r="AX2516"/>
      <c r="AY2516"/>
      <c r="BK2516" s="52">
        <v>2515</v>
      </c>
      <c r="BL2516" s="150">
        <v>4</v>
      </c>
      <c r="BM2516" s="150">
        <v>0.11332468572476186</v>
      </c>
      <c r="BN2516" s="150" t="e">
        <v>#N/A</v>
      </c>
      <c r="BO2516" s="150" t="e">
        <v>#N/A</v>
      </c>
      <c r="BP2516" s="176" t="e">
        <v>#N/A</v>
      </c>
      <c r="BQ2516">
        <v>0.11332468572476186</v>
      </c>
      <c r="BR2516" t="str">
        <v/>
      </c>
    </row>
    <row r="2517" spans="47:70" x14ac:dyDescent="0.2">
      <c r="AU2517"/>
      <c r="AV2517"/>
      <c r="AW2517"/>
      <c r="AX2517"/>
      <c r="AY2517"/>
      <c r="BK2517" s="52">
        <v>2516</v>
      </c>
      <c r="BL2517" s="150">
        <v>4</v>
      </c>
      <c r="BM2517" s="150">
        <v>0.11332468572476186</v>
      </c>
      <c r="BN2517" s="150" t="e">
        <v>#N/A</v>
      </c>
      <c r="BO2517" s="150" t="e">
        <v>#N/A</v>
      </c>
      <c r="BP2517" s="176" t="e">
        <v>#N/A</v>
      </c>
      <c r="BQ2517">
        <v>0.11332468572476186</v>
      </c>
      <c r="BR2517" t="str">
        <v/>
      </c>
    </row>
    <row r="2518" spans="47:70" x14ac:dyDescent="0.2">
      <c r="AU2518"/>
      <c r="AV2518"/>
      <c r="AW2518"/>
      <c r="AX2518"/>
      <c r="AY2518"/>
      <c r="BK2518" s="52">
        <v>2517</v>
      </c>
      <c r="BL2518" s="150">
        <v>4</v>
      </c>
      <c r="BM2518" s="150">
        <v>0.11332468572476186</v>
      </c>
      <c r="BN2518" s="150" t="e">
        <v>#N/A</v>
      </c>
      <c r="BO2518" s="150" t="e">
        <v>#N/A</v>
      </c>
      <c r="BP2518" s="176" t="e">
        <v>#N/A</v>
      </c>
      <c r="BQ2518">
        <v>0.11332468572476186</v>
      </c>
      <c r="BR2518" t="str">
        <v/>
      </c>
    </row>
    <row r="2519" spans="47:70" x14ac:dyDescent="0.2">
      <c r="AU2519"/>
      <c r="AV2519"/>
      <c r="AW2519"/>
      <c r="AX2519"/>
      <c r="AY2519"/>
      <c r="BK2519" s="52">
        <v>2518</v>
      </c>
      <c r="BL2519" s="150">
        <v>4</v>
      </c>
      <c r="BM2519" s="150">
        <v>0.11332468572476186</v>
      </c>
      <c r="BN2519" s="150" t="e">
        <v>#N/A</v>
      </c>
      <c r="BO2519" s="150" t="e">
        <v>#N/A</v>
      </c>
      <c r="BP2519" s="176" t="e">
        <v>#N/A</v>
      </c>
      <c r="BQ2519">
        <v>0.11332468572476186</v>
      </c>
      <c r="BR2519" t="str">
        <v/>
      </c>
    </row>
    <row r="2520" spans="47:70" x14ac:dyDescent="0.2">
      <c r="AU2520"/>
      <c r="AV2520"/>
      <c r="AW2520"/>
      <c r="AX2520"/>
      <c r="AY2520"/>
      <c r="BK2520" s="52">
        <v>2519</v>
      </c>
      <c r="BL2520" s="150">
        <v>4</v>
      </c>
      <c r="BM2520" s="150">
        <v>0.11332468572476186</v>
      </c>
      <c r="BN2520" s="150" t="e">
        <v>#N/A</v>
      </c>
      <c r="BO2520" s="150" t="e">
        <v>#N/A</v>
      </c>
      <c r="BP2520" s="176" t="e">
        <v>#N/A</v>
      </c>
      <c r="BQ2520">
        <v>0.11332468572476186</v>
      </c>
      <c r="BR2520" t="str">
        <v/>
      </c>
    </row>
    <row r="2521" spans="47:70" x14ac:dyDescent="0.2">
      <c r="AU2521"/>
      <c r="AV2521"/>
      <c r="AW2521"/>
      <c r="AX2521"/>
      <c r="AY2521"/>
      <c r="BK2521" s="52">
        <v>2520</v>
      </c>
      <c r="BL2521" s="150">
        <v>4</v>
      </c>
      <c r="BM2521" s="150">
        <v>0.11332468572476186</v>
      </c>
      <c r="BN2521" s="150" t="e">
        <v>#N/A</v>
      </c>
      <c r="BO2521" s="150" t="e">
        <v>#N/A</v>
      </c>
      <c r="BP2521" s="176" t="e">
        <v>#N/A</v>
      </c>
      <c r="BQ2521">
        <v>0.11332468572476186</v>
      </c>
      <c r="BR2521" t="str">
        <v/>
      </c>
    </row>
    <row r="2522" spans="47:70" x14ac:dyDescent="0.2">
      <c r="AU2522"/>
      <c r="AV2522"/>
      <c r="AW2522"/>
      <c r="AX2522"/>
      <c r="AY2522"/>
      <c r="BK2522" s="52">
        <v>2521</v>
      </c>
      <c r="BL2522" s="150">
        <v>4</v>
      </c>
      <c r="BM2522" s="150">
        <v>0.11332468572476186</v>
      </c>
      <c r="BN2522" s="150" t="e">
        <v>#N/A</v>
      </c>
      <c r="BO2522" s="150" t="e">
        <v>#N/A</v>
      </c>
      <c r="BP2522" s="176" t="e">
        <v>#N/A</v>
      </c>
      <c r="BQ2522">
        <v>0.11332468572476186</v>
      </c>
      <c r="BR2522" t="str">
        <v/>
      </c>
    </row>
    <row r="2523" spans="47:70" x14ac:dyDescent="0.2">
      <c r="AU2523"/>
      <c r="AV2523"/>
      <c r="AW2523"/>
      <c r="AX2523"/>
      <c r="AY2523"/>
      <c r="BK2523" s="52">
        <v>2522</v>
      </c>
      <c r="BL2523" s="150">
        <v>4</v>
      </c>
      <c r="BM2523" s="150">
        <v>0.11332468572476186</v>
      </c>
      <c r="BN2523" s="150" t="e">
        <v>#N/A</v>
      </c>
      <c r="BO2523" s="150" t="e">
        <v>#N/A</v>
      </c>
      <c r="BP2523" s="176" t="e">
        <v>#N/A</v>
      </c>
      <c r="BQ2523">
        <v>0.11332468572476186</v>
      </c>
      <c r="BR2523" t="str">
        <v/>
      </c>
    </row>
    <row r="2524" spans="47:70" x14ac:dyDescent="0.2">
      <c r="AU2524"/>
      <c r="AV2524"/>
      <c r="AW2524"/>
      <c r="AX2524"/>
      <c r="AY2524"/>
      <c r="BK2524" s="52">
        <v>2523</v>
      </c>
      <c r="BL2524" s="150">
        <v>4</v>
      </c>
      <c r="BM2524" s="150">
        <v>0.11332468572476186</v>
      </c>
      <c r="BN2524" s="150" t="e">
        <v>#N/A</v>
      </c>
      <c r="BO2524" s="150" t="e">
        <v>#N/A</v>
      </c>
      <c r="BP2524" s="176" t="e">
        <v>#N/A</v>
      </c>
      <c r="BQ2524">
        <v>0.11332468572476186</v>
      </c>
      <c r="BR2524" t="str">
        <v/>
      </c>
    </row>
    <row r="2525" spans="47:70" x14ac:dyDescent="0.2">
      <c r="AU2525"/>
      <c r="AV2525"/>
      <c r="AW2525"/>
      <c r="AX2525"/>
      <c r="AY2525"/>
      <c r="BK2525" s="52">
        <v>2524</v>
      </c>
      <c r="BL2525" s="150">
        <v>4</v>
      </c>
      <c r="BM2525" s="150">
        <v>0.11332468572476186</v>
      </c>
      <c r="BN2525" s="150" t="e">
        <v>#N/A</v>
      </c>
      <c r="BO2525" s="150" t="e">
        <v>#N/A</v>
      </c>
      <c r="BP2525" s="176" t="e">
        <v>#N/A</v>
      </c>
      <c r="BQ2525">
        <v>0.11332468572476186</v>
      </c>
      <c r="BR2525" t="str">
        <v/>
      </c>
    </row>
    <row r="2526" spans="47:70" x14ac:dyDescent="0.2">
      <c r="AU2526"/>
      <c r="AV2526"/>
      <c r="AW2526"/>
      <c r="AX2526"/>
      <c r="AY2526"/>
      <c r="BK2526" s="52">
        <v>2525</v>
      </c>
      <c r="BL2526" s="150">
        <v>4</v>
      </c>
      <c r="BM2526" s="150">
        <v>0.11332468572476186</v>
      </c>
      <c r="BN2526" s="150" t="e">
        <v>#N/A</v>
      </c>
      <c r="BO2526" s="150" t="e">
        <v>#N/A</v>
      </c>
      <c r="BP2526" s="176" t="e">
        <v>#N/A</v>
      </c>
      <c r="BQ2526">
        <v>0.11332468572476186</v>
      </c>
      <c r="BR2526" t="str">
        <v/>
      </c>
    </row>
    <row r="2527" spans="47:70" x14ac:dyDescent="0.2">
      <c r="AU2527"/>
      <c r="AV2527"/>
      <c r="AW2527"/>
      <c r="AX2527"/>
      <c r="AY2527"/>
      <c r="BK2527" s="52">
        <v>2526</v>
      </c>
      <c r="BL2527" s="150">
        <v>4</v>
      </c>
      <c r="BM2527" s="150">
        <v>0.11332468572476186</v>
      </c>
      <c r="BN2527" s="150" t="e">
        <v>#N/A</v>
      </c>
      <c r="BO2527" s="150" t="e">
        <v>#N/A</v>
      </c>
      <c r="BP2527" s="176" t="e">
        <v>#N/A</v>
      </c>
      <c r="BQ2527">
        <v>0.11332468572476186</v>
      </c>
      <c r="BR2527" t="str">
        <v/>
      </c>
    </row>
    <row r="2528" spans="47:70" x14ac:dyDescent="0.2">
      <c r="AU2528"/>
      <c r="AV2528"/>
      <c r="AW2528"/>
      <c r="AX2528"/>
      <c r="AY2528"/>
      <c r="BK2528" s="52">
        <v>2527</v>
      </c>
      <c r="BL2528" s="150">
        <v>4</v>
      </c>
      <c r="BM2528" s="150">
        <v>0.11332468572476186</v>
      </c>
      <c r="BN2528" s="150" t="e">
        <v>#N/A</v>
      </c>
      <c r="BO2528" s="150" t="e">
        <v>#N/A</v>
      </c>
      <c r="BP2528" s="176" t="e">
        <v>#N/A</v>
      </c>
      <c r="BQ2528">
        <v>0.11332468572476186</v>
      </c>
      <c r="BR2528" t="str">
        <v/>
      </c>
    </row>
    <row r="2529" spans="47:70" x14ac:dyDescent="0.2">
      <c r="AU2529"/>
      <c r="AV2529"/>
      <c r="AW2529"/>
      <c r="AX2529"/>
      <c r="AY2529"/>
      <c r="BK2529" s="52">
        <v>2528</v>
      </c>
      <c r="BL2529" s="150">
        <v>4</v>
      </c>
      <c r="BM2529" s="150">
        <v>0.11332468572476186</v>
      </c>
      <c r="BN2529" s="150" t="e">
        <v>#N/A</v>
      </c>
      <c r="BO2529" s="150" t="e">
        <v>#N/A</v>
      </c>
      <c r="BP2529" s="176" t="e">
        <v>#N/A</v>
      </c>
      <c r="BQ2529">
        <v>0.11332468572476186</v>
      </c>
      <c r="BR2529" t="str">
        <v/>
      </c>
    </row>
    <row r="2530" spans="47:70" x14ac:dyDescent="0.2">
      <c r="AU2530"/>
      <c r="AV2530"/>
      <c r="AW2530"/>
      <c r="AX2530"/>
      <c r="AY2530"/>
      <c r="BK2530" s="52">
        <v>2529</v>
      </c>
      <c r="BL2530" s="150">
        <v>4</v>
      </c>
      <c r="BM2530" s="150">
        <v>0.11332468572476186</v>
      </c>
      <c r="BN2530" s="150" t="e">
        <v>#N/A</v>
      </c>
      <c r="BO2530" s="150" t="e">
        <v>#N/A</v>
      </c>
      <c r="BP2530" s="176" t="e">
        <v>#N/A</v>
      </c>
      <c r="BQ2530">
        <v>0.11332468572476186</v>
      </c>
      <c r="BR2530" t="str">
        <v/>
      </c>
    </row>
    <row r="2531" spans="47:70" x14ac:dyDescent="0.2">
      <c r="AU2531"/>
      <c r="AV2531"/>
      <c r="AW2531"/>
      <c r="AX2531"/>
      <c r="AY2531"/>
      <c r="BK2531" s="52">
        <v>2530</v>
      </c>
      <c r="BL2531" s="150">
        <v>4</v>
      </c>
      <c r="BM2531" s="150">
        <v>0.11332468572476186</v>
      </c>
      <c r="BN2531" s="150" t="e">
        <v>#N/A</v>
      </c>
      <c r="BO2531" s="150" t="e">
        <v>#N/A</v>
      </c>
      <c r="BP2531" s="176" t="e">
        <v>#N/A</v>
      </c>
      <c r="BQ2531">
        <v>0.11332468572476186</v>
      </c>
      <c r="BR2531" t="str">
        <v/>
      </c>
    </row>
    <row r="2532" spans="47:70" x14ac:dyDescent="0.2">
      <c r="AU2532"/>
      <c r="AV2532"/>
      <c r="AW2532"/>
      <c r="AX2532"/>
      <c r="AY2532"/>
      <c r="BK2532" s="52">
        <v>2531</v>
      </c>
      <c r="BL2532" s="150">
        <v>4</v>
      </c>
      <c r="BM2532" s="150">
        <v>0.11332468572476186</v>
      </c>
      <c r="BN2532" s="150" t="e">
        <v>#N/A</v>
      </c>
      <c r="BO2532" s="150" t="e">
        <v>#N/A</v>
      </c>
      <c r="BP2532" s="176" t="e">
        <v>#N/A</v>
      </c>
      <c r="BQ2532">
        <v>0.11332468572476186</v>
      </c>
      <c r="BR2532" t="str">
        <v/>
      </c>
    </row>
    <row r="2533" spans="47:70" x14ac:dyDescent="0.2">
      <c r="AU2533"/>
      <c r="AV2533"/>
      <c r="AW2533"/>
      <c r="AX2533"/>
      <c r="AY2533"/>
      <c r="BK2533" s="52">
        <v>2532</v>
      </c>
      <c r="BL2533" s="150">
        <v>4</v>
      </c>
      <c r="BM2533" s="150">
        <v>0.11332468572476186</v>
      </c>
      <c r="BN2533" s="150" t="e">
        <v>#N/A</v>
      </c>
      <c r="BO2533" s="150" t="e">
        <v>#N/A</v>
      </c>
      <c r="BP2533" s="176" t="e">
        <v>#N/A</v>
      </c>
      <c r="BQ2533">
        <v>0.11332468572476186</v>
      </c>
      <c r="BR2533" t="str">
        <v/>
      </c>
    </row>
    <row r="2534" spans="47:70" x14ac:dyDescent="0.2">
      <c r="AU2534"/>
      <c r="AV2534"/>
      <c r="AW2534"/>
      <c r="AX2534"/>
      <c r="AY2534"/>
      <c r="BK2534" s="52">
        <v>2533</v>
      </c>
      <c r="BL2534" s="150">
        <v>4</v>
      </c>
      <c r="BM2534" s="150">
        <v>0.11332468572476186</v>
      </c>
      <c r="BN2534" s="150" t="e">
        <v>#N/A</v>
      </c>
      <c r="BO2534" s="150" t="e">
        <v>#N/A</v>
      </c>
      <c r="BP2534" s="176" t="e">
        <v>#N/A</v>
      </c>
      <c r="BQ2534">
        <v>0.11332468572476186</v>
      </c>
      <c r="BR2534" t="str">
        <v/>
      </c>
    </row>
    <row r="2535" spans="47:70" x14ac:dyDescent="0.2">
      <c r="AU2535"/>
      <c r="AV2535"/>
      <c r="AW2535"/>
      <c r="AX2535"/>
      <c r="AY2535"/>
      <c r="BK2535" s="52">
        <v>2534</v>
      </c>
      <c r="BL2535" s="150">
        <v>4</v>
      </c>
      <c r="BM2535" s="150">
        <v>0.11332468572476186</v>
      </c>
      <c r="BN2535" s="150" t="e">
        <v>#N/A</v>
      </c>
      <c r="BO2535" s="150" t="e">
        <v>#N/A</v>
      </c>
      <c r="BP2535" s="176" t="e">
        <v>#N/A</v>
      </c>
      <c r="BQ2535">
        <v>0.11332468572476186</v>
      </c>
      <c r="BR2535" t="str">
        <v/>
      </c>
    </row>
    <row r="2536" spans="47:70" x14ac:dyDescent="0.2">
      <c r="AU2536"/>
      <c r="AV2536"/>
      <c r="AW2536"/>
      <c r="AX2536"/>
      <c r="AY2536"/>
      <c r="BK2536" s="52">
        <v>2535</v>
      </c>
      <c r="BL2536" s="150">
        <v>4</v>
      </c>
      <c r="BM2536" s="150">
        <v>0.11332468572476186</v>
      </c>
      <c r="BN2536" s="150" t="e">
        <v>#N/A</v>
      </c>
      <c r="BO2536" s="150" t="e">
        <v>#N/A</v>
      </c>
      <c r="BP2536" s="176" t="e">
        <v>#N/A</v>
      </c>
      <c r="BQ2536">
        <v>0.11332468572476186</v>
      </c>
      <c r="BR2536" t="str">
        <v/>
      </c>
    </row>
    <row r="2537" spans="47:70" x14ac:dyDescent="0.2">
      <c r="AU2537"/>
      <c r="AV2537"/>
      <c r="AW2537"/>
      <c r="AX2537"/>
      <c r="AY2537"/>
      <c r="BK2537" s="52">
        <v>2536</v>
      </c>
      <c r="BL2537" s="150">
        <v>4</v>
      </c>
      <c r="BM2537" s="150">
        <v>0.11332468572476186</v>
      </c>
      <c r="BN2537" s="150" t="e">
        <v>#N/A</v>
      </c>
      <c r="BO2537" s="150" t="e">
        <v>#N/A</v>
      </c>
      <c r="BP2537" s="176" t="e">
        <v>#N/A</v>
      </c>
      <c r="BQ2537">
        <v>0.11332468572476186</v>
      </c>
      <c r="BR2537" t="str">
        <v/>
      </c>
    </row>
    <row r="2538" spans="47:70" x14ac:dyDescent="0.2">
      <c r="AU2538"/>
      <c r="AV2538"/>
      <c r="AW2538"/>
      <c r="AX2538"/>
      <c r="AY2538"/>
      <c r="BK2538" s="52">
        <v>2537</v>
      </c>
      <c r="BL2538" s="150">
        <v>4</v>
      </c>
      <c r="BM2538" s="150">
        <v>0.11332468572476186</v>
      </c>
      <c r="BN2538" s="150" t="e">
        <v>#N/A</v>
      </c>
      <c r="BO2538" s="150" t="e">
        <v>#N/A</v>
      </c>
      <c r="BP2538" s="176" t="e">
        <v>#N/A</v>
      </c>
      <c r="BQ2538">
        <v>0.11332468572476186</v>
      </c>
      <c r="BR2538" t="str">
        <v/>
      </c>
    </row>
    <row r="2539" spans="47:70" x14ac:dyDescent="0.2">
      <c r="AU2539"/>
      <c r="AV2539"/>
      <c r="AW2539"/>
      <c r="AX2539"/>
      <c r="AY2539"/>
      <c r="BK2539" s="52">
        <v>2538</v>
      </c>
      <c r="BL2539" s="150">
        <v>4</v>
      </c>
      <c r="BM2539" s="150">
        <v>0.11332468572476186</v>
      </c>
      <c r="BN2539" s="150" t="e">
        <v>#N/A</v>
      </c>
      <c r="BO2539" s="150" t="e">
        <v>#N/A</v>
      </c>
      <c r="BP2539" s="176" t="e">
        <v>#N/A</v>
      </c>
      <c r="BQ2539">
        <v>0.11332468572476186</v>
      </c>
      <c r="BR2539" t="str">
        <v/>
      </c>
    </row>
    <row r="2540" spans="47:70" x14ac:dyDescent="0.2">
      <c r="AU2540"/>
      <c r="AV2540"/>
      <c r="AW2540"/>
      <c r="AX2540"/>
      <c r="AY2540"/>
      <c r="BK2540" s="52">
        <v>2539</v>
      </c>
      <c r="BL2540" s="150">
        <v>4</v>
      </c>
      <c r="BM2540" s="150">
        <v>0.11332468572476186</v>
      </c>
      <c r="BN2540" s="150" t="e">
        <v>#N/A</v>
      </c>
      <c r="BO2540" s="150" t="e">
        <v>#N/A</v>
      </c>
      <c r="BP2540" s="176" t="e">
        <v>#N/A</v>
      </c>
      <c r="BQ2540">
        <v>0.11332468572476186</v>
      </c>
      <c r="BR2540" t="str">
        <v/>
      </c>
    </row>
    <row r="2541" spans="47:70" x14ac:dyDescent="0.2">
      <c r="AU2541"/>
      <c r="AV2541"/>
      <c r="AW2541"/>
      <c r="AX2541"/>
      <c r="AY2541"/>
      <c r="BK2541" s="52">
        <v>2540</v>
      </c>
      <c r="BL2541" s="150">
        <v>4</v>
      </c>
      <c r="BM2541" s="150">
        <v>0.11332468572476186</v>
      </c>
      <c r="BN2541" s="150" t="e">
        <v>#N/A</v>
      </c>
      <c r="BO2541" s="150" t="e">
        <v>#N/A</v>
      </c>
      <c r="BP2541" s="176" t="e">
        <v>#N/A</v>
      </c>
      <c r="BQ2541">
        <v>0.11332468572476186</v>
      </c>
      <c r="BR2541" t="str">
        <v/>
      </c>
    </row>
    <row r="2542" spans="47:70" x14ac:dyDescent="0.2">
      <c r="AU2542"/>
      <c r="AV2542"/>
      <c r="AW2542"/>
      <c r="AX2542"/>
      <c r="AY2542"/>
      <c r="BK2542" s="52">
        <v>2541</v>
      </c>
      <c r="BL2542" s="150">
        <v>4</v>
      </c>
      <c r="BM2542" s="150">
        <v>0.11332468572476186</v>
      </c>
      <c r="BN2542" s="150" t="e">
        <v>#N/A</v>
      </c>
      <c r="BO2542" s="150" t="e">
        <v>#N/A</v>
      </c>
      <c r="BP2542" s="176" t="e">
        <v>#N/A</v>
      </c>
      <c r="BQ2542">
        <v>0.11332468572476186</v>
      </c>
      <c r="BR2542" t="str">
        <v/>
      </c>
    </row>
    <row r="2543" spans="47:70" x14ac:dyDescent="0.2">
      <c r="AU2543"/>
      <c r="AV2543"/>
      <c r="AW2543"/>
      <c r="AX2543"/>
      <c r="AY2543"/>
      <c r="BK2543" s="52">
        <v>2542</v>
      </c>
      <c r="BL2543" s="150">
        <v>4</v>
      </c>
      <c r="BM2543" s="150">
        <v>0.11332468572476186</v>
      </c>
      <c r="BN2543" s="150" t="e">
        <v>#N/A</v>
      </c>
      <c r="BO2543" s="150" t="e">
        <v>#N/A</v>
      </c>
      <c r="BP2543" s="176" t="e">
        <v>#N/A</v>
      </c>
      <c r="BQ2543">
        <v>0.11332468572476186</v>
      </c>
      <c r="BR2543" t="str">
        <v/>
      </c>
    </row>
    <row r="2544" spans="47:70" x14ac:dyDescent="0.2">
      <c r="AU2544"/>
      <c r="AV2544"/>
      <c r="AW2544"/>
      <c r="AX2544"/>
      <c r="AY2544"/>
      <c r="BK2544" s="52">
        <v>2543</v>
      </c>
      <c r="BL2544" s="150">
        <v>4</v>
      </c>
      <c r="BM2544" s="150">
        <v>0.11332468572476186</v>
      </c>
      <c r="BN2544" s="150" t="e">
        <v>#N/A</v>
      </c>
      <c r="BO2544" s="150" t="e">
        <v>#N/A</v>
      </c>
      <c r="BP2544" s="176" t="e">
        <v>#N/A</v>
      </c>
      <c r="BQ2544">
        <v>0.11332468572476186</v>
      </c>
      <c r="BR2544" t="str">
        <v/>
      </c>
    </row>
    <row r="2545" spans="47:70" x14ac:dyDescent="0.2">
      <c r="AU2545"/>
      <c r="AV2545"/>
      <c r="AW2545"/>
      <c r="AX2545"/>
      <c r="AY2545"/>
      <c r="BK2545" s="52">
        <v>2544</v>
      </c>
      <c r="BL2545" s="150">
        <v>4</v>
      </c>
      <c r="BM2545" s="150">
        <v>0.11332468572476186</v>
      </c>
      <c r="BN2545" s="150" t="e">
        <v>#N/A</v>
      </c>
      <c r="BO2545" s="150" t="e">
        <v>#N/A</v>
      </c>
      <c r="BP2545" s="176" t="e">
        <v>#N/A</v>
      </c>
      <c r="BQ2545">
        <v>0.11332468572476186</v>
      </c>
      <c r="BR2545" t="str">
        <v/>
      </c>
    </row>
    <row r="2546" spans="47:70" x14ac:dyDescent="0.2">
      <c r="AU2546"/>
      <c r="AV2546"/>
      <c r="AW2546"/>
      <c r="AX2546"/>
      <c r="AY2546"/>
      <c r="BK2546" s="52">
        <v>2545</v>
      </c>
      <c r="BL2546" s="150">
        <v>4</v>
      </c>
      <c r="BM2546" s="150">
        <v>0.11332468572476186</v>
      </c>
      <c r="BN2546" s="150" t="e">
        <v>#N/A</v>
      </c>
      <c r="BO2546" s="150" t="e">
        <v>#N/A</v>
      </c>
      <c r="BP2546" s="176" t="e">
        <v>#N/A</v>
      </c>
      <c r="BQ2546">
        <v>0.11332468572476186</v>
      </c>
      <c r="BR2546" t="str">
        <v/>
      </c>
    </row>
    <row r="2547" spans="47:70" x14ac:dyDescent="0.2">
      <c r="AU2547"/>
      <c r="AV2547"/>
      <c r="AW2547"/>
      <c r="AX2547"/>
      <c r="AY2547"/>
      <c r="BK2547" s="52">
        <v>2546</v>
      </c>
      <c r="BL2547" s="150">
        <v>4</v>
      </c>
      <c r="BM2547" s="150">
        <v>0.11332468572476186</v>
      </c>
      <c r="BN2547" s="150" t="e">
        <v>#N/A</v>
      </c>
      <c r="BO2547" s="150" t="e">
        <v>#N/A</v>
      </c>
      <c r="BP2547" s="176" t="e">
        <v>#N/A</v>
      </c>
      <c r="BQ2547">
        <v>0.11332468572476186</v>
      </c>
      <c r="BR2547" t="str">
        <v/>
      </c>
    </row>
    <row r="2548" spans="47:70" x14ac:dyDescent="0.2">
      <c r="AU2548"/>
      <c r="AV2548"/>
      <c r="AW2548"/>
      <c r="AX2548"/>
      <c r="AY2548"/>
      <c r="BK2548" s="52">
        <v>2547</v>
      </c>
      <c r="BL2548" s="150">
        <v>4</v>
      </c>
      <c r="BM2548" s="150">
        <v>0.11332468572476186</v>
      </c>
      <c r="BN2548" s="150" t="e">
        <v>#N/A</v>
      </c>
      <c r="BO2548" s="150" t="e">
        <v>#N/A</v>
      </c>
      <c r="BP2548" s="176" t="e">
        <v>#N/A</v>
      </c>
      <c r="BQ2548">
        <v>0.11332468572476186</v>
      </c>
      <c r="BR2548" t="str">
        <v/>
      </c>
    </row>
    <row r="2549" spans="47:70" x14ac:dyDescent="0.2">
      <c r="AU2549"/>
      <c r="AV2549"/>
      <c r="AW2549"/>
      <c r="AX2549"/>
      <c r="AY2549"/>
      <c r="BK2549" s="52">
        <v>2548</v>
      </c>
      <c r="BL2549" s="150">
        <v>4</v>
      </c>
      <c r="BM2549" s="150">
        <v>0.11332468572476186</v>
      </c>
      <c r="BN2549" s="150" t="e">
        <v>#N/A</v>
      </c>
      <c r="BO2549" s="150" t="e">
        <v>#N/A</v>
      </c>
      <c r="BP2549" s="176" t="e">
        <v>#N/A</v>
      </c>
      <c r="BQ2549">
        <v>0.11332468572476186</v>
      </c>
      <c r="BR2549" t="str">
        <v/>
      </c>
    </row>
    <row r="2550" spans="47:70" x14ac:dyDescent="0.2">
      <c r="AU2550"/>
      <c r="AV2550"/>
      <c r="AW2550"/>
      <c r="AX2550"/>
      <c r="AY2550"/>
      <c r="BK2550" s="52">
        <v>2549</v>
      </c>
      <c r="BL2550" s="150">
        <v>4</v>
      </c>
      <c r="BM2550" s="150">
        <v>0.11332468572476186</v>
      </c>
      <c r="BN2550" s="150" t="e">
        <v>#N/A</v>
      </c>
      <c r="BO2550" s="150" t="e">
        <v>#N/A</v>
      </c>
      <c r="BP2550" s="176" t="e">
        <v>#N/A</v>
      </c>
      <c r="BQ2550">
        <v>0.11332468572476186</v>
      </c>
      <c r="BR2550" t="str">
        <v/>
      </c>
    </row>
    <row r="2551" spans="47:70" x14ac:dyDescent="0.2">
      <c r="AU2551"/>
      <c r="AV2551"/>
      <c r="AW2551"/>
      <c r="AX2551"/>
      <c r="AY2551"/>
      <c r="BK2551" s="52">
        <v>2550</v>
      </c>
      <c r="BL2551" s="150">
        <v>4</v>
      </c>
      <c r="BM2551" s="150">
        <v>0.11332468572476186</v>
      </c>
      <c r="BN2551" s="150" t="e">
        <v>#N/A</v>
      </c>
      <c r="BO2551" s="150" t="e">
        <v>#N/A</v>
      </c>
      <c r="BP2551" s="176" t="e">
        <v>#N/A</v>
      </c>
      <c r="BQ2551">
        <v>0.11332468572476186</v>
      </c>
      <c r="BR2551" t="str">
        <v/>
      </c>
    </row>
    <row r="2552" spans="47:70" x14ac:dyDescent="0.2">
      <c r="AU2552"/>
      <c r="AV2552"/>
      <c r="AW2552"/>
      <c r="AX2552"/>
      <c r="AY2552"/>
      <c r="BK2552" s="52">
        <v>2551</v>
      </c>
      <c r="BL2552" s="150">
        <v>4</v>
      </c>
      <c r="BM2552" s="150">
        <v>0.11332468572476186</v>
      </c>
      <c r="BN2552" s="150" t="e">
        <v>#N/A</v>
      </c>
      <c r="BO2552" s="150" t="e">
        <v>#N/A</v>
      </c>
      <c r="BP2552" s="176" t="e">
        <v>#N/A</v>
      </c>
      <c r="BQ2552">
        <v>0.11332468572476186</v>
      </c>
      <c r="BR2552" t="str">
        <v/>
      </c>
    </row>
    <row r="2553" spans="47:70" x14ac:dyDescent="0.2">
      <c r="AU2553"/>
      <c r="AV2553"/>
      <c r="AW2553"/>
      <c r="AX2553"/>
      <c r="AY2553"/>
      <c r="BK2553" s="52">
        <v>2552</v>
      </c>
      <c r="BL2553" s="150">
        <v>4</v>
      </c>
      <c r="BM2553" s="150">
        <v>0.11332468572476186</v>
      </c>
      <c r="BN2553" s="150" t="e">
        <v>#N/A</v>
      </c>
      <c r="BO2553" s="150" t="e">
        <v>#N/A</v>
      </c>
      <c r="BP2553" s="176" t="e">
        <v>#N/A</v>
      </c>
      <c r="BQ2553">
        <v>0.11332468572476186</v>
      </c>
      <c r="BR2553" t="str">
        <v/>
      </c>
    </row>
    <row r="2554" spans="47:70" x14ac:dyDescent="0.2">
      <c r="AU2554"/>
      <c r="AV2554"/>
      <c r="AW2554"/>
      <c r="AX2554"/>
      <c r="AY2554"/>
      <c r="BK2554" s="52">
        <v>2553</v>
      </c>
      <c r="BL2554" s="150">
        <v>4</v>
      </c>
      <c r="BM2554" s="150">
        <v>0.11332468572476186</v>
      </c>
      <c r="BN2554" s="150" t="e">
        <v>#N/A</v>
      </c>
      <c r="BO2554" s="150" t="e">
        <v>#N/A</v>
      </c>
      <c r="BP2554" s="176" t="e">
        <v>#N/A</v>
      </c>
      <c r="BQ2554">
        <v>0.11332468572476186</v>
      </c>
      <c r="BR2554" t="str">
        <v/>
      </c>
    </row>
    <row r="2555" spans="47:70" x14ac:dyDescent="0.2">
      <c r="AU2555"/>
      <c r="AV2555"/>
      <c r="AW2555"/>
      <c r="AX2555"/>
      <c r="AY2555"/>
      <c r="BK2555" s="52">
        <v>2554</v>
      </c>
      <c r="BL2555" s="150">
        <v>4</v>
      </c>
      <c r="BM2555" s="150">
        <v>0.11332468572476186</v>
      </c>
      <c r="BN2555" s="150" t="e">
        <v>#N/A</v>
      </c>
      <c r="BO2555" s="150" t="e">
        <v>#N/A</v>
      </c>
      <c r="BP2555" s="176" t="e">
        <v>#N/A</v>
      </c>
      <c r="BQ2555">
        <v>0.11332468572476186</v>
      </c>
      <c r="BR2555" t="str">
        <v/>
      </c>
    </row>
    <row r="2556" spans="47:70" x14ac:dyDescent="0.2">
      <c r="AU2556"/>
      <c r="AV2556"/>
      <c r="AW2556"/>
      <c r="AX2556"/>
      <c r="AY2556"/>
      <c r="BK2556" s="52">
        <v>2555</v>
      </c>
      <c r="BL2556" s="150">
        <v>4</v>
      </c>
      <c r="BM2556" s="150">
        <v>0.11332468572476186</v>
      </c>
      <c r="BN2556" s="150" t="e">
        <v>#N/A</v>
      </c>
      <c r="BO2556" s="150" t="e">
        <v>#N/A</v>
      </c>
      <c r="BP2556" s="176" t="e">
        <v>#N/A</v>
      </c>
      <c r="BQ2556">
        <v>0.11332468572476186</v>
      </c>
      <c r="BR2556" t="str">
        <v/>
      </c>
    </row>
    <row r="2557" spans="47:70" x14ac:dyDescent="0.2">
      <c r="AU2557"/>
      <c r="AV2557"/>
      <c r="AW2557"/>
      <c r="AX2557"/>
      <c r="AY2557"/>
      <c r="BK2557" s="52">
        <v>2556</v>
      </c>
      <c r="BL2557" s="150">
        <v>4</v>
      </c>
      <c r="BM2557" s="150">
        <v>0.11332468572476186</v>
      </c>
      <c r="BN2557" s="150" t="e">
        <v>#N/A</v>
      </c>
      <c r="BO2557" s="150" t="e">
        <v>#N/A</v>
      </c>
      <c r="BP2557" s="176" t="e">
        <v>#N/A</v>
      </c>
      <c r="BQ2557">
        <v>0.11332468572476186</v>
      </c>
      <c r="BR2557" t="str">
        <v/>
      </c>
    </row>
    <row r="2558" spans="47:70" x14ac:dyDescent="0.2">
      <c r="AU2558"/>
      <c r="AV2558"/>
      <c r="AW2558"/>
      <c r="AX2558"/>
      <c r="AY2558"/>
      <c r="BK2558" s="52">
        <v>2557</v>
      </c>
      <c r="BL2558" s="150">
        <v>4</v>
      </c>
      <c r="BM2558" s="150">
        <v>0.11332468572476186</v>
      </c>
      <c r="BN2558" s="150" t="e">
        <v>#N/A</v>
      </c>
      <c r="BO2558" s="150" t="e">
        <v>#N/A</v>
      </c>
      <c r="BP2558" s="176" t="e">
        <v>#N/A</v>
      </c>
      <c r="BQ2558">
        <v>0.11332468572476186</v>
      </c>
      <c r="BR2558" t="str">
        <v/>
      </c>
    </row>
    <row r="2559" spans="47:70" x14ac:dyDescent="0.2">
      <c r="AU2559"/>
      <c r="AV2559"/>
      <c r="AW2559"/>
      <c r="AX2559"/>
      <c r="AY2559"/>
      <c r="BK2559" s="52">
        <v>2558</v>
      </c>
      <c r="BL2559" s="150">
        <v>4</v>
      </c>
      <c r="BM2559" s="150">
        <v>0.11332468572476186</v>
      </c>
      <c r="BN2559" s="150" t="e">
        <v>#N/A</v>
      </c>
      <c r="BO2559" s="150" t="e">
        <v>#N/A</v>
      </c>
      <c r="BP2559" s="176" t="e">
        <v>#N/A</v>
      </c>
      <c r="BQ2559">
        <v>0.11332468572476186</v>
      </c>
      <c r="BR2559" t="str">
        <v/>
      </c>
    </row>
    <row r="2560" spans="47:70" x14ac:dyDescent="0.2">
      <c r="AU2560"/>
      <c r="AV2560"/>
      <c r="AW2560"/>
      <c r="AX2560"/>
      <c r="AY2560"/>
      <c r="BK2560" s="52">
        <v>2559</v>
      </c>
      <c r="BL2560" s="150">
        <v>4</v>
      </c>
      <c r="BM2560" s="150">
        <v>0.11332468572476186</v>
      </c>
      <c r="BN2560" s="150" t="e">
        <v>#N/A</v>
      </c>
      <c r="BO2560" s="150" t="e">
        <v>#N/A</v>
      </c>
      <c r="BP2560" s="176" t="e">
        <v>#N/A</v>
      </c>
      <c r="BQ2560">
        <v>0.11332468572476186</v>
      </c>
      <c r="BR2560" t="str">
        <v/>
      </c>
    </row>
    <row r="2561" spans="47:70" x14ac:dyDescent="0.2">
      <c r="AU2561"/>
      <c r="AV2561"/>
      <c r="AW2561"/>
      <c r="AX2561"/>
      <c r="AY2561"/>
      <c r="BK2561" s="52">
        <v>2560</v>
      </c>
      <c r="BL2561" s="150">
        <v>4</v>
      </c>
      <c r="BM2561" s="150">
        <v>0.11332468572476186</v>
      </c>
      <c r="BN2561" s="150" t="e">
        <v>#N/A</v>
      </c>
      <c r="BO2561" s="150" t="e">
        <v>#N/A</v>
      </c>
      <c r="BP2561" s="176" t="e">
        <v>#N/A</v>
      </c>
      <c r="BQ2561">
        <v>0.11332468572476186</v>
      </c>
      <c r="BR2561" t="str">
        <v/>
      </c>
    </row>
    <row r="2562" spans="47:70" x14ac:dyDescent="0.2">
      <c r="AU2562"/>
      <c r="AV2562"/>
      <c r="AW2562"/>
      <c r="AX2562"/>
      <c r="AY2562"/>
      <c r="BK2562" s="52">
        <v>2561</v>
      </c>
      <c r="BL2562" s="150">
        <v>4</v>
      </c>
      <c r="BM2562" s="150">
        <v>0.11332468572476186</v>
      </c>
      <c r="BN2562" s="150" t="e">
        <v>#N/A</v>
      </c>
      <c r="BO2562" s="150" t="e">
        <v>#N/A</v>
      </c>
      <c r="BP2562" s="176" t="e">
        <v>#N/A</v>
      </c>
      <c r="BQ2562">
        <v>0.11332468572476186</v>
      </c>
      <c r="BR2562" t="str">
        <v/>
      </c>
    </row>
    <row r="2563" spans="47:70" x14ac:dyDescent="0.2">
      <c r="AU2563"/>
      <c r="AV2563"/>
      <c r="AW2563"/>
      <c r="AX2563"/>
      <c r="AY2563"/>
      <c r="BK2563" s="52">
        <v>2562</v>
      </c>
      <c r="BL2563" s="150">
        <v>4</v>
      </c>
      <c r="BM2563" s="150">
        <v>0.11332468572476186</v>
      </c>
      <c r="BN2563" s="150" t="e">
        <v>#N/A</v>
      </c>
      <c r="BO2563" s="150" t="e">
        <v>#N/A</v>
      </c>
      <c r="BP2563" s="176" t="e">
        <v>#N/A</v>
      </c>
      <c r="BQ2563">
        <v>0.11332468572476186</v>
      </c>
      <c r="BR2563" t="str">
        <v/>
      </c>
    </row>
    <row r="2564" spans="47:70" x14ac:dyDescent="0.2">
      <c r="AU2564"/>
      <c r="AV2564"/>
      <c r="AW2564"/>
      <c r="AX2564"/>
      <c r="AY2564"/>
      <c r="BK2564" s="52">
        <v>2563</v>
      </c>
      <c r="BL2564" s="150">
        <v>4</v>
      </c>
      <c r="BM2564" s="150">
        <v>0.11332468572476186</v>
      </c>
      <c r="BN2564" s="150" t="e">
        <v>#N/A</v>
      </c>
      <c r="BO2564" s="150" t="e">
        <v>#N/A</v>
      </c>
      <c r="BP2564" s="176" t="e">
        <v>#N/A</v>
      </c>
      <c r="BQ2564">
        <v>0.11332468572476186</v>
      </c>
      <c r="BR2564" t="str">
        <v/>
      </c>
    </row>
    <row r="2565" spans="47:70" x14ac:dyDescent="0.2">
      <c r="AU2565"/>
      <c r="AV2565"/>
      <c r="AW2565"/>
      <c r="AX2565"/>
      <c r="AY2565"/>
      <c r="BK2565" s="52">
        <v>2564</v>
      </c>
      <c r="BL2565" s="150">
        <v>4</v>
      </c>
      <c r="BM2565" s="150">
        <v>0.11332468572476186</v>
      </c>
      <c r="BN2565" s="150" t="e">
        <v>#N/A</v>
      </c>
      <c r="BO2565" s="150" t="e">
        <v>#N/A</v>
      </c>
      <c r="BP2565" s="176" t="e">
        <v>#N/A</v>
      </c>
      <c r="BQ2565">
        <v>0.11332468572476186</v>
      </c>
      <c r="BR2565" t="str">
        <v/>
      </c>
    </row>
    <row r="2566" spans="47:70" x14ac:dyDescent="0.2">
      <c r="AU2566"/>
      <c r="AV2566"/>
      <c r="AW2566"/>
      <c r="AX2566"/>
      <c r="AY2566"/>
      <c r="BK2566" s="52">
        <v>2565</v>
      </c>
      <c r="BL2566" s="150">
        <v>4</v>
      </c>
      <c r="BM2566" s="150">
        <v>0.11332468572476186</v>
      </c>
      <c r="BN2566" s="150" t="e">
        <v>#N/A</v>
      </c>
      <c r="BO2566" s="150" t="e">
        <v>#N/A</v>
      </c>
      <c r="BP2566" s="176" t="e">
        <v>#N/A</v>
      </c>
      <c r="BQ2566">
        <v>0.11332468572476186</v>
      </c>
      <c r="BR2566" t="str">
        <v/>
      </c>
    </row>
    <row r="2567" spans="47:70" x14ac:dyDescent="0.2">
      <c r="AU2567"/>
      <c r="AV2567"/>
      <c r="AW2567"/>
      <c r="AX2567"/>
      <c r="AY2567"/>
      <c r="BK2567" s="52">
        <v>2566</v>
      </c>
      <c r="BL2567" s="150">
        <v>4</v>
      </c>
      <c r="BM2567" s="150">
        <v>0.11332468572476186</v>
      </c>
      <c r="BN2567" s="150" t="e">
        <v>#N/A</v>
      </c>
      <c r="BO2567" s="150" t="e">
        <v>#N/A</v>
      </c>
      <c r="BP2567" s="176" t="e">
        <v>#N/A</v>
      </c>
      <c r="BQ2567">
        <v>0.11332468572476186</v>
      </c>
      <c r="BR2567" t="str">
        <v/>
      </c>
    </row>
    <row r="2568" spans="47:70" x14ac:dyDescent="0.2">
      <c r="AU2568"/>
      <c r="AV2568"/>
      <c r="AW2568"/>
      <c r="AX2568"/>
      <c r="AY2568"/>
      <c r="BK2568" s="52">
        <v>2567</v>
      </c>
      <c r="BL2568" s="150">
        <v>4</v>
      </c>
      <c r="BM2568" s="150">
        <v>0.11332468572476186</v>
      </c>
      <c r="BN2568" s="150" t="e">
        <v>#N/A</v>
      </c>
      <c r="BO2568" s="150" t="e">
        <v>#N/A</v>
      </c>
      <c r="BP2568" s="176" t="e">
        <v>#N/A</v>
      </c>
      <c r="BQ2568">
        <v>0.11332468572476186</v>
      </c>
      <c r="BR2568" t="str">
        <v/>
      </c>
    </row>
    <row r="2569" spans="47:70" x14ac:dyDescent="0.2">
      <c r="AU2569"/>
      <c r="AV2569"/>
      <c r="AW2569"/>
      <c r="AX2569"/>
      <c r="AY2569"/>
      <c r="BK2569" s="52">
        <v>2568</v>
      </c>
      <c r="BL2569" s="150">
        <v>4</v>
      </c>
      <c r="BM2569" s="150">
        <v>0.11332468572476186</v>
      </c>
      <c r="BN2569" s="150" t="e">
        <v>#N/A</v>
      </c>
      <c r="BO2569" s="150" t="e">
        <v>#N/A</v>
      </c>
      <c r="BP2569" s="176" t="e">
        <v>#N/A</v>
      </c>
      <c r="BQ2569">
        <v>0.11332468572476186</v>
      </c>
      <c r="BR2569" t="str">
        <v/>
      </c>
    </row>
    <row r="2570" spans="47:70" x14ac:dyDescent="0.2">
      <c r="AU2570"/>
      <c r="AV2570"/>
      <c r="AW2570"/>
      <c r="AX2570"/>
      <c r="AY2570"/>
      <c r="BK2570" s="52">
        <v>2569</v>
      </c>
      <c r="BL2570" s="150">
        <v>4</v>
      </c>
      <c r="BM2570" s="150">
        <v>0.11332468572476186</v>
      </c>
      <c r="BN2570" s="150" t="e">
        <v>#N/A</v>
      </c>
      <c r="BO2570" s="150" t="e">
        <v>#N/A</v>
      </c>
      <c r="BP2570" s="176" t="e">
        <v>#N/A</v>
      </c>
      <c r="BQ2570">
        <v>0.11332468572476186</v>
      </c>
      <c r="BR2570" t="str">
        <v/>
      </c>
    </row>
    <row r="2571" spans="47:70" x14ac:dyDescent="0.2">
      <c r="AU2571"/>
      <c r="AV2571"/>
      <c r="AW2571"/>
      <c r="AX2571"/>
      <c r="AY2571"/>
      <c r="BK2571" s="52">
        <v>2570</v>
      </c>
      <c r="BL2571" s="150">
        <v>4</v>
      </c>
      <c r="BM2571" s="150">
        <v>0.11332468572476186</v>
      </c>
      <c r="BN2571" s="150" t="e">
        <v>#N/A</v>
      </c>
      <c r="BO2571" s="150" t="e">
        <v>#N/A</v>
      </c>
      <c r="BP2571" s="176" t="e">
        <v>#N/A</v>
      </c>
      <c r="BQ2571">
        <v>0.11332468572476186</v>
      </c>
      <c r="BR2571" t="str">
        <v/>
      </c>
    </row>
    <row r="2572" spans="47:70" x14ac:dyDescent="0.2">
      <c r="AU2572"/>
      <c r="AV2572"/>
      <c r="AW2572"/>
      <c r="AX2572"/>
      <c r="AY2572"/>
      <c r="BK2572" s="52">
        <v>2571</v>
      </c>
      <c r="BL2572" s="150">
        <v>4</v>
      </c>
      <c r="BM2572" s="150">
        <v>0.11332468572476186</v>
      </c>
      <c r="BN2572" s="150" t="e">
        <v>#N/A</v>
      </c>
      <c r="BO2572" s="150" t="e">
        <v>#N/A</v>
      </c>
      <c r="BP2572" s="176" t="e">
        <v>#N/A</v>
      </c>
      <c r="BQ2572">
        <v>0.11332468572476186</v>
      </c>
      <c r="BR2572" t="str">
        <v/>
      </c>
    </row>
    <row r="2573" spans="47:70" x14ac:dyDescent="0.2">
      <c r="AU2573"/>
      <c r="AV2573"/>
      <c r="AW2573"/>
      <c r="AX2573"/>
      <c r="AY2573"/>
      <c r="BK2573" s="52">
        <v>2572</v>
      </c>
      <c r="BL2573" s="150">
        <v>4</v>
      </c>
      <c r="BM2573" s="150">
        <v>0.11332468572476186</v>
      </c>
      <c r="BN2573" s="150" t="e">
        <v>#N/A</v>
      </c>
      <c r="BO2573" s="150" t="e">
        <v>#N/A</v>
      </c>
      <c r="BP2573" s="176" t="e">
        <v>#N/A</v>
      </c>
      <c r="BQ2573">
        <v>0.11332468572476186</v>
      </c>
      <c r="BR2573" t="str">
        <v/>
      </c>
    </row>
    <row r="2574" spans="47:70" x14ac:dyDescent="0.2">
      <c r="AU2574"/>
      <c r="AV2574"/>
      <c r="AW2574"/>
      <c r="AX2574"/>
      <c r="AY2574"/>
      <c r="BK2574" s="52">
        <v>2573</v>
      </c>
      <c r="BL2574" s="150">
        <v>4</v>
      </c>
      <c r="BM2574" s="150">
        <v>0.11332468572476186</v>
      </c>
      <c r="BN2574" s="150" t="e">
        <v>#N/A</v>
      </c>
      <c r="BO2574" s="150" t="e">
        <v>#N/A</v>
      </c>
      <c r="BP2574" s="176" t="e">
        <v>#N/A</v>
      </c>
      <c r="BQ2574">
        <v>0.11332468572476186</v>
      </c>
      <c r="BR2574" t="str">
        <v/>
      </c>
    </row>
    <row r="2575" spans="47:70" x14ac:dyDescent="0.2">
      <c r="AU2575"/>
      <c r="AV2575"/>
      <c r="AW2575"/>
      <c r="AX2575"/>
      <c r="AY2575"/>
      <c r="BK2575" s="52">
        <v>2574</v>
      </c>
      <c r="BL2575" s="150">
        <v>4</v>
      </c>
      <c r="BM2575" s="150">
        <v>0.11332468572476186</v>
      </c>
      <c r="BN2575" s="150" t="e">
        <v>#N/A</v>
      </c>
      <c r="BO2575" s="150" t="e">
        <v>#N/A</v>
      </c>
      <c r="BP2575" s="176" t="e">
        <v>#N/A</v>
      </c>
      <c r="BQ2575">
        <v>0.11332468572476186</v>
      </c>
      <c r="BR2575" t="str">
        <v/>
      </c>
    </row>
    <row r="2576" spans="47:70" x14ac:dyDescent="0.2">
      <c r="AU2576"/>
      <c r="AV2576"/>
      <c r="AW2576"/>
      <c r="AX2576"/>
      <c r="AY2576"/>
      <c r="BK2576" s="52">
        <v>2575</v>
      </c>
      <c r="BL2576" s="150">
        <v>4</v>
      </c>
      <c r="BM2576" s="150">
        <v>0.11332468572476186</v>
      </c>
      <c r="BN2576" s="150" t="e">
        <v>#N/A</v>
      </c>
      <c r="BO2576" s="150" t="e">
        <v>#N/A</v>
      </c>
      <c r="BP2576" s="176" t="e">
        <v>#N/A</v>
      </c>
      <c r="BQ2576">
        <v>0.11332468572476186</v>
      </c>
      <c r="BR2576" t="str">
        <v/>
      </c>
    </row>
    <row r="2577" spans="47:70" x14ac:dyDescent="0.2">
      <c r="AU2577"/>
      <c r="AV2577"/>
      <c r="AW2577"/>
      <c r="AX2577"/>
      <c r="AY2577"/>
      <c r="BK2577" s="52">
        <v>2576</v>
      </c>
      <c r="BL2577" s="150">
        <v>4</v>
      </c>
      <c r="BM2577" s="150">
        <v>0.11332468572476186</v>
      </c>
      <c r="BN2577" s="150" t="e">
        <v>#N/A</v>
      </c>
      <c r="BO2577" s="150" t="e">
        <v>#N/A</v>
      </c>
      <c r="BP2577" s="176" t="e">
        <v>#N/A</v>
      </c>
      <c r="BQ2577">
        <v>0.11332468572476186</v>
      </c>
      <c r="BR2577" t="str">
        <v/>
      </c>
    </row>
    <row r="2578" spans="47:70" x14ac:dyDescent="0.2">
      <c r="AU2578"/>
      <c r="AV2578"/>
      <c r="AW2578"/>
      <c r="AX2578"/>
      <c r="AY2578"/>
      <c r="BK2578" s="52">
        <v>2577</v>
      </c>
      <c r="BL2578" s="150">
        <v>4</v>
      </c>
      <c r="BM2578" s="150">
        <v>0.11332468572476186</v>
      </c>
      <c r="BN2578" s="150" t="e">
        <v>#N/A</v>
      </c>
      <c r="BO2578" s="150" t="e">
        <v>#N/A</v>
      </c>
      <c r="BP2578" s="176" t="e">
        <v>#N/A</v>
      </c>
      <c r="BQ2578">
        <v>0.11332468572476186</v>
      </c>
      <c r="BR2578" t="str">
        <v/>
      </c>
    </row>
    <row r="2579" spans="47:70" x14ac:dyDescent="0.2">
      <c r="AU2579"/>
      <c r="AV2579"/>
      <c r="AW2579"/>
      <c r="AX2579"/>
      <c r="AY2579"/>
      <c r="BK2579" s="52">
        <v>2578</v>
      </c>
      <c r="BL2579" s="150">
        <v>4</v>
      </c>
      <c r="BM2579" s="150">
        <v>0.11332468572476186</v>
      </c>
      <c r="BN2579" s="150" t="e">
        <v>#N/A</v>
      </c>
      <c r="BO2579" s="150" t="e">
        <v>#N/A</v>
      </c>
      <c r="BP2579" s="176" t="e">
        <v>#N/A</v>
      </c>
      <c r="BQ2579">
        <v>0.11332468572476186</v>
      </c>
      <c r="BR2579" t="str">
        <v/>
      </c>
    </row>
    <row r="2580" spans="47:70" x14ac:dyDescent="0.2">
      <c r="AU2580"/>
      <c r="AV2580"/>
      <c r="AW2580"/>
      <c r="AX2580"/>
      <c r="AY2580"/>
      <c r="BK2580" s="52">
        <v>2579</v>
      </c>
      <c r="BL2580" s="150">
        <v>4</v>
      </c>
      <c r="BM2580" s="150">
        <v>0.11332468572476186</v>
      </c>
      <c r="BN2580" s="150" t="e">
        <v>#N/A</v>
      </c>
      <c r="BO2580" s="150" t="e">
        <v>#N/A</v>
      </c>
      <c r="BP2580" s="176" t="e">
        <v>#N/A</v>
      </c>
      <c r="BQ2580">
        <v>0.11332468572476186</v>
      </c>
      <c r="BR2580" t="str">
        <v/>
      </c>
    </row>
    <row r="2581" spans="47:70" x14ac:dyDescent="0.2">
      <c r="AU2581"/>
      <c r="AV2581"/>
      <c r="AW2581"/>
      <c r="AX2581"/>
      <c r="AY2581"/>
      <c r="BK2581" s="52">
        <v>2580</v>
      </c>
      <c r="BL2581" s="150">
        <v>4</v>
      </c>
      <c r="BM2581" s="150">
        <v>0.11332468572476186</v>
      </c>
      <c r="BN2581" s="150" t="e">
        <v>#N/A</v>
      </c>
      <c r="BO2581" s="150" t="e">
        <v>#N/A</v>
      </c>
      <c r="BP2581" s="176" t="e">
        <v>#N/A</v>
      </c>
      <c r="BQ2581">
        <v>0.11332468572476186</v>
      </c>
      <c r="BR2581" t="str">
        <v/>
      </c>
    </row>
    <row r="2582" spans="47:70" x14ac:dyDescent="0.2">
      <c r="AU2582"/>
      <c r="AV2582"/>
      <c r="AW2582"/>
      <c r="AX2582"/>
      <c r="AY2582"/>
      <c r="BK2582" s="52">
        <v>2581</v>
      </c>
      <c r="BL2582" s="150">
        <v>4</v>
      </c>
      <c r="BM2582" s="150">
        <v>0.11332468572476186</v>
      </c>
      <c r="BN2582" s="150" t="e">
        <v>#N/A</v>
      </c>
      <c r="BO2582" s="150" t="e">
        <v>#N/A</v>
      </c>
      <c r="BP2582" s="176" t="e">
        <v>#N/A</v>
      </c>
      <c r="BQ2582">
        <v>0.11332468572476186</v>
      </c>
      <c r="BR2582" t="str">
        <v/>
      </c>
    </row>
    <row r="2583" spans="47:70" x14ac:dyDescent="0.2">
      <c r="AU2583"/>
      <c r="AV2583"/>
      <c r="AW2583"/>
      <c r="AX2583"/>
      <c r="AY2583"/>
      <c r="BK2583" s="52">
        <v>2582</v>
      </c>
      <c r="BL2583" s="150">
        <v>4</v>
      </c>
      <c r="BM2583" s="150">
        <v>0.11332468572476186</v>
      </c>
      <c r="BN2583" s="150" t="e">
        <v>#N/A</v>
      </c>
      <c r="BO2583" s="150" t="e">
        <v>#N/A</v>
      </c>
      <c r="BP2583" s="176" t="e">
        <v>#N/A</v>
      </c>
      <c r="BQ2583">
        <v>0.11332468572476186</v>
      </c>
      <c r="BR2583" t="str">
        <v/>
      </c>
    </row>
    <row r="2584" spans="47:70" x14ac:dyDescent="0.2">
      <c r="AU2584"/>
      <c r="AV2584"/>
      <c r="AW2584"/>
      <c r="AX2584"/>
      <c r="AY2584"/>
      <c r="BK2584" s="52">
        <v>2583</v>
      </c>
      <c r="BL2584" s="150">
        <v>4</v>
      </c>
      <c r="BM2584" s="150">
        <v>0.11332468572476186</v>
      </c>
      <c r="BN2584" s="150" t="e">
        <v>#N/A</v>
      </c>
      <c r="BO2584" s="150" t="e">
        <v>#N/A</v>
      </c>
      <c r="BP2584" s="176" t="e">
        <v>#N/A</v>
      </c>
      <c r="BQ2584">
        <v>0.11332468572476186</v>
      </c>
      <c r="BR2584" t="str">
        <v/>
      </c>
    </row>
    <row r="2585" spans="47:70" x14ac:dyDescent="0.2">
      <c r="AU2585"/>
      <c r="AV2585"/>
      <c r="AW2585"/>
      <c r="AX2585"/>
      <c r="AY2585"/>
      <c r="BK2585" s="52">
        <v>2584</v>
      </c>
      <c r="BL2585" s="150">
        <v>4</v>
      </c>
      <c r="BM2585" s="150">
        <v>0.11332468572476186</v>
      </c>
      <c r="BN2585" s="150" t="e">
        <v>#N/A</v>
      </c>
      <c r="BO2585" s="150" t="e">
        <v>#N/A</v>
      </c>
      <c r="BP2585" s="176" t="e">
        <v>#N/A</v>
      </c>
      <c r="BQ2585">
        <v>0.11332468572476186</v>
      </c>
      <c r="BR2585" t="str">
        <v/>
      </c>
    </row>
    <row r="2586" spans="47:70" x14ac:dyDescent="0.2">
      <c r="AU2586"/>
      <c r="AV2586"/>
      <c r="AW2586"/>
      <c r="AX2586"/>
      <c r="AY2586"/>
      <c r="BK2586" s="52">
        <v>2585</v>
      </c>
      <c r="BL2586" s="150">
        <v>4</v>
      </c>
      <c r="BM2586" s="150">
        <v>0.11332468572476186</v>
      </c>
      <c r="BN2586" s="150" t="e">
        <v>#N/A</v>
      </c>
      <c r="BO2586" s="150" t="e">
        <v>#N/A</v>
      </c>
      <c r="BP2586" s="176" t="e">
        <v>#N/A</v>
      </c>
      <c r="BQ2586">
        <v>0.11332468572476186</v>
      </c>
      <c r="BR2586" t="str">
        <v/>
      </c>
    </row>
    <row r="2587" spans="47:70" x14ac:dyDescent="0.2">
      <c r="AU2587"/>
      <c r="AV2587"/>
      <c r="AW2587"/>
      <c r="AX2587"/>
      <c r="AY2587"/>
      <c r="BK2587" s="52">
        <v>2586</v>
      </c>
      <c r="BL2587" s="150">
        <v>4</v>
      </c>
      <c r="BM2587" s="150">
        <v>0.11332468572476186</v>
      </c>
      <c r="BN2587" s="150" t="e">
        <v>#N/A</v>
      </c>
      <c r="BO2587" s="150" t="e">
        <v>#N/A</v>
      </c>
      <c r="BP2587" s="176" t="e">
        <v>#N/A</v>
      </c>
      <c r="BQ2587">
        <v>0.11332468572476186</v>
      </c>
      <c r="BR2587" t="str">
        <v/>
      </c>
    </row>
    <row r="2588" spans="47:70" x14ac:dyDescent="0.2">
      <c r="AU2588"/>
      <c r="AV2588"/>
      <c r="AW2588"/>
      <c r="AX2588"/>
      <c r="AY2588"/>
      <c r="BK2588" s="52">
        <v>2587</v>
      </c>
      <c r="BL2588" s="150">
        <v>4</v>
      </c>
      <c r="BM2588" s="150">
        <v>0.11332468572476186</v>
      </c>
      <c r="BN2588" s="150" t="e">
        <v>#N/A</v>
      </c>
      <c r="BO2588" s="150" t="e">
        <v>#N/A</v>
      </c>
      <c r="BP2588" s="176" t="e">
        <v>#N/A</v>
      </c>
      <c r="BQ2588">
        <v>0.11332468572476186</v>
      </c>
      <c r="BR2588" t="str">
        <v/>
      </c>
    </row>
    <row r="2589" spans="47:70" x14ac:dyDescent="0.2">
      <c r="AU2589"/>
      <c r="AV2589"/>
      <c r="AW2589"/>
      <c r="AX2589"/>
      <c r="AY2589"/>
      <c r="BK2589" s="52">
        <v>2588</v>
      </c>
      <c r="BL2589" s="150">
        <v>4</v>
      </c>
      <c r="BM2589" s="150">
        <v>0.11332468572476186</v>
      </c>
      <c r="BN2589" s="150" t="e">
        <v>#N/A</v>
      </c>
      <c r="BO2589" s="150" t="e">
        <v>#N/A</v>
      </c>
      <c r="BP2589" s="176" t="e">
        <v>#N/A</v>
      </c>
      <c r="BQ2589">
        <v>0.11332468572476186</v>
      </c>
      <c r="BR2589" t="str">
        <v/>
      </c>
    </row>
    <row r="2590" spans="47:70" x14ac:dyDescent="0.2">
      <c r="AU2590"/>
      <c r="AV2590"/>
      <c r="AW2590"/>
      <c r="AX2590"/>
      <c r="AY2590"/>
      <c r="BK2590" s="52">
        <v>2589</v>
      </c>
      <c r="BL2590" s="150">
        <v>4</v>
      </c>
      <c r="BM2590" s="150">
        <v>0.11332468572476186</v>
      </c>
      <c r="BN2590" s="150" t="e">
        <v>#N/A</v>
      </c>
      <c r="BO2590" s="150" t="e">
        <v>#N/A</v>
      </c>
      <c r="BP2590" s="176" t="e">
        <v>#N/A</v>
      </c>
      <c r="BQ2590">
        <v>0.11332468572476186</v>
      </c>
      <c r="BR2590" t="str">
        <v/>
      </c>
    </row>
    <row r="2591" spans="47:70" x14ac:dyDescent="0.2">
      <c r="AU2591"/>
      <c r="AV2591"/>
      <c r="AW2591"/>
      <c r="AX2591"/>
      <c r="AY2591"/>
      <c r="BK2591" s="52">
        <v>2590</v>
      </c>
      <c r="BL2591" s="150">
        <v>4</v>
      </c>
      <c r="BM2591" s="150">
        <v>0.11332468572476186</v>
      </c>
      <c r="BN2591" s="150" t="e">
        <v>#N/A</v>
      </c>
      <c r="BO2591" s="150" t="e">
        <v>#N/A</v>
      </c>
      <c r="BP2591" s="176" t="e">
        <v>#N/A</v>
      </c>
      <c r="BQ2591">
        <v>0.11332468572476186</v>
      </c>
      <c r="BR2591" t="str">
        <v/>
      </c>
    </row>
    <row r="2592" spans="47:70" x14ac:dyDescent="0.2">
      <c r="AU2592"/>
      <c r="AV2592"/>
      <c r="AW2592"/>
      <c r="AX2592"/>
      <c r="AY2592"/>
      <c r="BK2592" s="52">
        <v>2591</v>
      </c>
      <c r="BL2592" s="150">
        <v>4</v>
      </c>
      <c r="BM2592" s="150">
        <v>0.11332468572476186</v>
      </c>
      <c r="BN2592" s="150" t="e">
        <v>#N/A</v>
      </c>
      <c r="BO2592" s="150" t="e">
        <v>#N/A</v>
      </c>
      <c r="BP2592" s="176" t="e">
        <v>#N/A</v>
      </c>
      <c r="BQ2592">
        <v>0.11332468572476186</v>
      </c>
      <c r="BR2592" t="str">
        <v/>
      </c>
    </row>
    <row r="2593" spans="47:70" x14ac:dyDescent="0.2">
      <c r="AU2593"/>
      <c r="AV2593"/>
      <c r="AW2593"/>
      <c r="AX2593"/>
      <c r="AY2593"/>
      <c r="BK2593" s="52">
        <v>2592</v>
      </c>
      <c r="BL2593" s="150">
        <v>4</v>
      </c>
      <c r="BM2593" s="150">
        <v>0.11332468572476186</v>
      </c>
      <c r="BN2593" s="150" t="e">
        <v>#N/A</v>
      </c>
      <c r="BO2593" s="150" t="e">
        <v>#N/A</v>
      </c>
      <c r="BP2593" s="176" t="e">
        <v>#N/A</v>
      </c>
      <c r="BQ2593">
        <v>0.11332468572476186</v>
      </c>
      <c r="BR2593" t="str">
        <v/>
      </c>
    </row>
    <row r="2594" spans="47:70" x14ac:dyDescent="0.2">
      <c r="AU2594"/>
      <c r="AV2594"/>
      <c r="AW2594"/>
      <c r="AX2594"/>
      <c r="AY2594"/>
      <c r="BK2594" s="52">
        <v>2593</v>
      </c>
      <c r="BL2594" s="150">
        <v>4</v>
      </c>
      <c r="BM2594" s="150">
        <v>0.11332468572476186</v>
      </c>
      <c r="BN2594" s="150" t="e">
        <v>#N/A</v>
      </c>
      <c r="BO2594" s="150" t="e">
        <v>#N/A</v>
      </c>
      <c r="BP2594" s="176" t="e">
        <v>#N/A</v>
      </c>
      <c r="BQ2594">
        <v>0.11332468572476186</v>
      </c>
      <c r="BR2594" t="str">
        <v/>
      </c>
    </row>
    <row r="2595" spans="47:70" x14ac:dyDescent="0.2">
      <c r="AU2595"/>
      <c r="AV2595"/>
      <c r="AW2595"/>
      <c r="AX2595"/>
      <c r="AY2595"/>
      <c r="BK2595" s="52">
        <v>2594</v>
      </c>
      <c r="BL2595" s="150">
        <v>4</v>
      </c>
      <c r="BM2595" s="150">
        <v>0.11332468572476186</v>
      </c>
      <c r="BN2595" s="150" t="e">
        <v>#N/A</v>
      </c>
      <c r="BO2595" s="150" t="e">
        <v>#N/A</v>
      </c>
      <c r="BP2595" s="176" t="e">
        <v>#N/A</v>
      </c>
      <c r="BQ2595">
        <v>0.11332468572476186</v>
      </c>
      <c r="BR2595" t="str">
        <v/>
      </c>
    </row>
    <row r="2596" spans="47:70" x14ac:dyDescent="0.2">
      <c r="AU2596"/>
      <c r="AV2596"/>
      <c r="AW2596"/>
      <c r="AX2596"/>
      <c r="AY2596"/>
      <c r="BK2596" s="52">
        <v>2595</v>
      </c>
      <c r="BL2596" s="150">
        <v>4</v>
      </c>
      <c r="BM2596" s="150">
        <v>0.11332468572476186</v>
      </c>
      <c r="BN2596" s="150" t="e">
        <v>#N/A</v>
      </c>
      <c r="BO2596" s="150" t="e">
        <v>#N/A</v>
      </c>
      <c r="BP2596" s="176" t="e">
        <v>#N/A</v>
      </c>
      <c r="BQ2596">
        <v>0.11332468572476186</v>
      </c>
      <c r="BR2596" t="str">
        <v/>
      </c>
    </row>
    <row r="2597" spans="47:70" x14ac:dyDescent="0.2">
      <c r="AU2597"/>
      <c r="AV2597"/>
      <c r="AW2597"/>
      <c r="AX2597"/>
      <c r="AY2597"/>
      <c r="BK2597" s="52">
        <v>2596</v>
      </c>
      <c r="BL2597" s="150">
        <v>4</v>
      </c>
      <c r="BM2597" s="150">
        <v>0.11332468572476186</v>
      </c>
      <c r="BN2597" s="150" t="e">
        <v>#N/A</v>
      </c>
      <c r="BO2597" s="150" t="e">
        <v>#N/A</v>
      </c>
      <c r="BP2597" s="176" t="e">
        <v>#N/A</v>
      </c>
      <c r="BQ2597">
        <v>0.11332468572476186</v>
      </c>
      <c r="BR2597" t="str">
        <v/>
      </c>
    </row>
    <row r="2598" spans="47:70" x14ac:dyDescent="0.2">
      <c r="AU2598"/>
      <c r="AV2598"/>
      <c r="AW2598"/>
      <c r="AX2598"/>
      <c r="AY2598"/>
      <c r="BK2598" s="52">
        <v>2597</v>
      </c>
      <c r="BL2598" s="150">
        <v>4</v>
      </c>
      <c r="BM2598" s="150">
        <v>0.11332468572476186</v>
      </c>
      <c r="BN2598" s="150" t="e">
        <v>#N/A</v>
      </c>
      <c r="BO2598" s="150" t="e">
        <v>#N/A</v>
      </c>
      <c r="BP2598" s="176" t="e">
        <v>#N/A</v>
      </c>
      <c r="BQ2598">
        <v>0.11332468572476186</v>
      </c>
      <c r="BR2598" t="str">
        <v/>
      </c>
    </row>
    <row r="2599" spans="47:70" x14ac:dyDescent="0.2">
      <c r="AU2599"/>
      <c r="AV2599"/>
      <c r="AW2599"/>
      <c r="AX2599"/>
      <c r="AY2599"/>
      <c r="BK2599" s="52">
        <v>2598</v>
      </c>
      <c r="BL2599" s="150">
        <v>4</v>
      </c>
      <c r="BM2599" s="150">
        <v>0.11332468572476186</v>
      </c>
      <c r="BN2599" s="150" t="e">
        <v>#N/A</v>
      </c>
      <c r="BO2599" s="150" t="e">
        <v>#N/A</v>
      </c>
      <c r="BP2599" s="176" t="e">
        <v>#N/A</v>
      </c>
      <c r="BQ2599">
        <v>0.11332468572476186</v>
      </c>
      <c r="BR2599" t="str">
        <v/>
      </c>
    </row>
    <row r="2600" spans="47:70" x14ac:dyDescent="0.2">
      <c r="AU2600"/>
      <c r="AV2600"/>
      <c r="AW2600"/>
      <c r="AX2600"/>
      <c r="AY2600"/>
      <c r="BK2600" s="52">
        <v>2599</v>
      </c>
      <c r="BL2600" s="150">
        <v>4</v>
      </c>
      <c r="BM2600" s="150">
        <v>0.11332468572476186</v>
      </c>
      <c r="BN2600" s="150" t="e">
        <v>#N/A</v>
      </c>
      <c r="BO2600" s="150" t="e">
        <v>#N/A</v>
      </c>
      <c r="BP2600" s="176" t="e">
        <v>#N/A</v>
      </c>
      <c r="BQ2600">
        <v>0.11332468572476186</v>
      </c>
      <c r="BR2600" t="str">
        <v/>
      </c>
    </row>
    <row r="2601" spans="47:70" x14ac:dyDescent="0.2">
      <c r="AU2601"/>
      <c r="AV2601"/>
      <c r="AW2601"/>
      <c r="AX2601"/>
      <c r="AY2601"/>
      <c r="BK2601" s="52">
        <v>2600</v>
      </c>
      <c r="BL2601" s="150">
        <v>4</v>
      </c>
      <c r="BM2601" s="150">
        <v>0.11332468572476186</v>
      </c>
      <c r="BN2601" s="150" t="e">
        <v>#N/A</v>
      </c>
      <c r="BO2601" s="150" t="e">
        <v>#N/A</v>
      </c>
      <c r="BP2601" s="176" t="e">
        <v>#N/A</v>
      </c>
      <c r="BQ2601">
        <v>0.11332468572476186</v>
      </c>
      <c r="BR2601" t="str">
        <v/>
      </c>
    </row>
    <row r="2602" spans="47:70" x14ac:dyDescent="0.2">
      <c r="AU2602"/>
      <c r="AV2602"/>
      <c r="AW2602"/>
      <c r="AX2602"/>
      <c r="AY2602"/>
      <c r="BK2602" s="52">
        <v>2601</v>
      </c>
      <c r="BL2602" s="150">
        <v>4</v>
      </c>
      <c r="BM2602" s="150">
        <v>0.11332468572476186</v>
      </c>
      <c r="BN2602" s="150" t="e">
        <v>#N/A</v>
      </c>
      <c r="BO2602" s="150" t="e">
        <v>#N/A</v>
      </c>
      <c r="BP2602" s="176" t="e">
        <v>#N/A</v>
      </c>
      <c r="BQ2602">
        <v>0.11332468572476186</v>
      </c>
      <c r="BR2602" t="str">
        <v/>
      </c>
    </row>
    <row r="2603" spans="47:70" x14ac:dyDescent="0.2">
      <c r="AU2603"/>
      <c r="AV2603"/>
      <c r="AW2603"/>
      <c r="AX2603"/>
      <c r="AY2603"/>
      <c r="BK2603" s="52">
        <v>2602</v>
      </c>
      <c r="BL2603" s="150">
        <v>4</v>
      </c>
      <c r="BM2603" s="150">
        <v>0.11332468572476186</v>
      </c>
      <c r="BN2603" s="150" t="e">
        <v>#N/A</v>
      </c>
      <c r="BO2603" s="150" t="e">
        <v>#N/A</v>
      </c>
      <c r="BP2603" s="176" t="e">
        <v>#N/A</v>
      </c>
      <c r="BQ2603">
        <v>0.11332468572476186</v>
      </c>
      <c r="BR2603" t="str">
        <v/>
      </c>
    </row>
    <row r="2604" spans="47:70" x14ac:dyDescent="0.2">
      <c r="AU2604"/>
      <c r="AV2604"/>
      <c r="AW2604"/>
      <c r="AX2604"/>
      <c r="AY2604"/>
      <c r="BK2604" s="52">
        <v>2603</v>
      </c>
      <c r="BL2604" s="150">
        <v>4</v>
      </c>
      <c r="BM2604" s="150">
        <v>0.11332468572476186</v>
      </c>
      <c r="BN2604" s="150" t="e">
        <v>#N/A</v>
      </c>
      <c r="BO2604" s="150" t="e">
        <v>#N/A</v>
      </c>
      <c r="BP2604" s="176" t="e">
        <v>#N/A</v>
      </c>
      <c r="BQ2604">
        <v>0.11332468572476186</v>
      </c>
      <c r="BR2604" t="str">
        <v/>
      </c>
    </row>
    <row r="2605" spans="47:70" x14ac:dyDescent="0.2">
      <c r="AU2605"/>
      <c r="AV2605"/>
      <c r="AW2605"/>
      <c r="AX2605"/>
      <c r="AY2605"/>
      <c r="BK2605" s="52">
        <v>2604</v>
      </c>
      <c r="BL2605" s="150">
        <v>4</v>
      </c>
      <c r="BM2605" s="150">
        <v>0.11332468572476186</v>
      </c>
      <c r="BN2605" s="150" t="e">
        <v>#N/A</v>
      </c>
      <c r="BO2605" s="150" t="e">
        <v>#N/A</v>
      </c>
      <c r="BP2605" s="176" t="e">
        <v>#N/A</v>
      </c>
      <c r="BQ2605">
        <v>0.11332468572476186</v>
      </c>
      <c r="BR2605" t="str">
        <v/>
      </c>
    </row>
    <row r="2606" spans="47:70" x14ac:dyDescent="0.2">
      <c r="AU2606"/>
      <c r="AV2606"/>
      <c r="AW2606"/>
      <c r="AX2606"/>
      <c r="AY2606"/>
      <c r="BK2606" s="52">
        <v>2605</v>
      </c>
      <c r="BL2606" s="150">
        <v>4</v>
      </c>
      <c r="BM2606" s="150">
        <v>0.11332468572476186</v>
      </c>
      <c r="BN2606" s="150" t="e">
        <v>#N/A</v>
      </c>
      <c r="BO2606" s="150" t="e">
        <v>#N/A</v>
      </c>
      <c r="BP2606" s="176" t="e">
        <v>#N/A</v>
      </c>
      <c r="BQ2606">
        <v>0.11332468572476186</v>
      </c>
      <c r="BR2606" t="str">
        <v/>
      </c>
    </row>
    <row r="2607" spans="47:70" x14ac:dyDescent="0.2">
      <c r="AU2607"/>
      <c r="AV2607"/>
      <c r="AW2607"/>
      <c r="AX2607"/>
      <c r="AY2607"/>
      <c r="BK2607" s="52">
        <v>2606</v>
      </c>
      <c r="BL2607" s="150">
        <v>4</v>
      </c>
      <c r="BM2607" s="150">
        <v>0.11332468572476186</v>
      </c>
      <c r="BN2607" s="150" t="e">
        <v>#N/A</v>
      </c>
      <c r="BO2607" s="150" t="e">
        <v>#N/A</v>
      </c>
      <c r="BP2607" s="176" t="e">
        <v>#N/A</v>
      </c>
      <c r="BQ2607">
        <v>0.11332468572476186</v>
      </c>
      <c r="BR2607" t="str">
        <v/>
      </c>
    </row>
    <row r="2608" spans="47:70" x14ac:dyDescent="0.2">
      <c r="AU2608"/>
      <c r="AV2608"/>
      <c r="AW2608"/>
      <c r="AX2608"/>
      <c r="AY2608"/>
      <c r="BK2608" s="52">
        <v>2607</v>
      </c>
      <c r="BL2608" s="150">
        <v>4</v>
      </c>
      <c r="BM2608" s="150">
        <v>0.11332468572476186</v>
      </c>
      <c r="BN2608" s="150" t="e">
        <v>#N/A</v>
      </c>
      <c r="BO2608" s="150" t="e">
        <v>#N/A</v>
      </c>
      <c r="BP2608" s="176" t="e">
        <v>#N/A</v>
      </c>
      <c r="BQ2608">
        <v>0.11332468572476186</v>
      </c>
      <c r="BR2608" t="str">
        <v/>
      </c>
    </row>
    <row r="2609" spans="47:70" x14ac:dyDescent="0.2">
      <c r="AU2609"/>
      <c r="AV2609"/>
      <c r="AW2609"/>
      <c r="AX2609"/>
      <c r="AY2609"/>
      <c r="BK2609" s="52">
        <v>2608</v>
      </c>
      <c r="BL2609" s="150">
        <v>4</v>
      </c>
      <c r="BM2609" s="150">
        <v>0.11332468572476186</v>
      </c>
      <c r="BN2609" s="150" t="e">
        <v>#N/A</v>
      </c>
      <c r="BO2609" s="150" t="e">
        <v>#N/A</v>
      </c>
      <c r="BP2609" s="176" t="e">
        <v>#N/A</v>
      </c>
      <c r="BQ2609">
        <v>0.11332468572476186</v>
      </c>
      <c r="BR2609" t="str">
        <v/>
      </c>
    </row>
    <row r="2610" spans="47:70" x14ac:dyDescent="0.2">
      <c r="AU2610"/>
      <c r="AV2610"/>
      <c r="AW2610"/>
      <c r="AX2610"/>
      <c r="AY2610"/>
      <c r="BK2610" s="52">
        <v>2609</v>
      </c>
      <c r="BL2610" s="150">
        <v>4</v>
      </c>
      <c r="BM2610" s="150">
        <v>0.11332468572476186</v>
      </c>
      <c r="BN2610" s="150" t="e">
        <v>#N/A</v>
      </c>
      <c r="BO2610" s="150" t="e">
        <v>#N/A</v>
      </c>
      <c r="BP2610" s="176" t="e">
        <v>#N/A</v>
      </c>
      <c r="BQ2610">
        <v>0.11332468572476186</v>
      </c>
      <c r="BR2610" t="str">
        <v/>
      </c>
    </row>
    <row r="2611" spans="47:70" x14ac:dyDescent="0.2">
      <c r="AU2611"/>
      <c r="AV2611"/>
      <c r="AW2611"/>
      <c r="AX2611"/>
      <c r="AY2611"/>
      <c r="BK2611" s="52">
        <v>2610</v>
      </c>
      <c r="BL2611" s="150">
        <v>4</v>
      </c>
      <c r="BM2611" s="150">
        <v>0.11332468572476186</v>
      </c>
      <c r="BN2611" s="150" t="e">
        <v>#N/A</v>
      </c>
      <c r="BO2611" s="150" t="e">
        <v>#N/A</v>
      </c>
      <c r="BP2611" s="176" t="e">
        <v>#N/A</v>
      </c>
      <c r="BQ2611">
        <v>0.11332468572476186</v>
      </c>
      <c r="BR2611" t="str">
        <v/>
      </c>
    </row>
    <row r="2612" spans="47:70" x14ac:dyDescent="0.2">
      <c r="AU2612"/>
      <c r="AV2612"/>
      <c r="AW2612"/>
      <c r="AX2612"/>
      <c r="AY2612"/>
      <c r="BK2612" s="52">
        <v>2611</v>
      </c>
      <c r="BL2612" s="150">
        <v>4</v>
      </c>
      <c r="BM2612" s="150">
        <v>0.11332468572476186</v>
      </c>
      <c r="BN2612" s="150" t="e">
        <v>#N/A</v>
      </c>
      <c r="BO2612" s="150" t="e">
        <v>#N/A</v>
      </c>
      <c r="BP2612" s="176" t="e">
        <v>#N/A</v>
      </c>
      <c r="BQ2612">
        <v>0.11332468572476186</v>
      </c>
      <c r="BR2612" t="str">
        <v/>
      </c>
    </row>
    <row r="2613" spans="47:70" x14ac:dyDescent="0.2">
      <c r="AU2613"/>
      <c r="AV2613"/>
      <c r="AW2613"/>
      <c r="AX2613"/>
      <c r="AY2613"/>
      <c r="BK2613" s="52">
        <v>2612</v>
      </c>
      <c r="BL2613" s="150">
        <v>4</v>
      </c>
      <c r="BM2613" s="150">
        <v>0.11332468572476186</v>
      </c>
      <c r="BN2613" s="150" t="e">
        <v>#N/A</v>
      </c>
      <c r="BO2613" s="150" t="e">
        <v>#N/A</v>
      </c>
      <c r="BP2613" s="176" t="e">
        <v>#N/A</v>
      </c>
      <c r="BQ2613">
        <v>0.11332468572476186</v>
      </c>
      <c r="BR2613" t="str">
        <v/>
      </c>
    </row>
    <row r="2614" spans="47:70" x14ac:dyDescent="0.2">
      <c r="AU2614"/>
      <c r="AV2614"/>
      <c r="AW2614"/>
      <c r="AX2614"/>
      <c r="AY2614"/>
      <c r="BK2614" s="52">
        <v>2613</v>
      </c>
      <c r="BL2614" s="150">
        <v>4</v>
      </c>
      <c r="BM2614" s="150">
        <v>0.11332468572476186</v>
      </c>
      <c r="BN2614" s="150" t="e">
        <v>#N/A</v>
      </c>
      <c r="BO2614" s="150" t="e">
        <v>#N/A</v>
      </c>
      <c r="BP2614" s="176" t="e">
        <v>#N/A</v>
      </c>
      <c r="BQ2614">
        <v>0.11332468572476186</v>
      </c>
      <c r="BR2614" t="str">
        <v/>
      </c>
    </row>
    <row r="2615" spans="47:70" x14ac:dyDescent="0.2">
      <c r="AU2615"/>
      <c r="AV2615"/>
      <c r="AW2615"/>
      <c r="AX2615"/>
      <c r="AY2615"/>
      <c r="BK2615" s="52">
        <v>2614</v>
      </c>
      <c r="BL2615" s="150">
        <v>4</v>
      </c>
      <c r="BM2615" s="150">
        <v>0.11332468572476186</v>
      </c>
      <c r="BN2615" s="150" t="e">
        <v>#N/A</v>
      </c>
      <c r="BO2615" s="150" t="e">
        <v>#N/A</v>
      </c>
      <c r="BP2615" s="176" t="e">
        <v>#N/A</v>
      </c>
      <c r="BQ2615">
        <v>0.11332468572476186</v>
      </c>
      <c r="BR2615" t="str">
        <v/>
      </c>
    </row>
    <row r="2616" spans="47:70" x14ac:dyDescent="0.2">
      <c r="AU2616"/>
      <c r="AV2616"/>
      <c r="AW2616"/>
      <c r="AX2616"/>
      <c r="AY2616"/>
      <c r="BK2616" s="52">
        <v>2615</v>
      </c>
      <c r="BL2616" s="150">
        <v>4</v>
      </c>
      <c r="BM2616" s="150">
        <v>0.11332468572476186</v>
      </c>
      <c r="BN2616" s="150" t="e">
        <v>#N/A</v>
      </c>
      <c r="BO2616" s="150" t="e">
        <v>#N/A</v>
      </c>
      <c r="BP2616" s="176" t="e">
        <v>#N/A</v>
      </c>
      <c r="BQ2616">
        <v>0.11332468572476186</v>
      </c>
      <c r="BR2616" t="str">
        <v/>
      </c>
    </row>
    <row r="2617" spans="47:70" x14ac:dyDescent="0.2">
      <c r="AU2617"/>
      <c r="AV2617"/>
      <c r="AW2617"/>
      <c r="AX2617"/>
      <c r="AY2617"/>
      <c r="BK2617" s="52">
        <v>2616</v>
      </c>
      <c r="BL2617" s="150">
        <v>4</v>
      </c>
      <c r="BM2617" s="150">
        <v>0.11332468572476186</v>
      </c>
      <c r="BN2617" s="150" t="e">
        <v>#N/A</v>
      </c>
      <c r="BO2617" s="150" t="e">
        <v>#N/A</v>
      </c>
      <c r="BP2617" s="176" t="e">
        <v>#N/A</v>
      </c>
      <c r="BQ2617">
        <v>0.11332468572476186</v>
      </c>
      <c r="BR2617" t="str">
        <v/>
      </c>
    </row>
    <row r="2618" spans="47:70" x14ac:dyDescent="0.2">
      <c r="AU2618"/>
      <c r="AV2618"/>
      <c r="AW2618"/>
      <c r="AX2618"/>
      <c r="AY2618"/>
      <c r="BK2618" s="52">
        <v>2617</v>
      </c>
      <c r="BL2618" s="150">
        <v>4</v>
      </c>
      <c r="BM2618" s="150">
        <v>0.11332468572476186</v>
      </c>
      <c r="BN2618" s="150" t="e">
        <v>#N/A</v>
      </c>
      <c r="BO2618" s="150" t="e">
        <v>#N/A</v>
      </c>
      <c r="BP2618" s="176" t="e">
        <v>#N/A</v>
      </c>
      <c r="BQ2618">
        <v>0.11332468572476186</v>
      </c>
      <c r="BR2618" t="str">
        <v/>
      </c>
    </row>
    <row r="2619" spans="47:70" x14ac:dyDescent="0.2">
      <c r="AU2619"/>
      <c r="AV2619"/>
      <c r="AW2619"/>
      <c r="AX2619"/>
      <c r="AY2619"/>
      <c r="BK2619" s="52">
        <v>2618</v>
      </c>
      <c r="BL2619" s="150">
        <v>4</v>
      </c>
      <c r="BM2619" s="150">
        <v>0.11332468572476186</v>
      </c>
      <c r="BN2619" s="150" t="e">
        <v>#N/A</v>
      </c>
      <c r="BO2619" s="150" t="e">
        <v>#N/A</v>
      </c>
      <c r="BP2619" s="176" t="e">
        <v>#N/A</v>
      </c>
      <c r="BQ2619">
        <v>0.11332468572476186</v>
      </c>
      <c r="BR2619" t="str">
        <v/>
      </c>
    </row>
    <row r="2620" spans="47:70" x14ac:dyDescent="0.2">
      <c r="AU2620"/>
      <c r="AV2620"/>
      <c r="AW2620"/>
      <c r="AX2620"/>
      <c r="AY2620"/>
      <c r="BK2620" s="52">
        <v>2619</v>
      </c>
      <c r="BL2620" s="150">
        <v>4</v>
      </c>
      <c r="BM2620" s="150">
        <v>0.11332468572476186</v>
      </c>
      <c r="BN2620" s="150" t="e">
        <v>#N/A</v>
      </c>
      <c r="BO2620" s="150" t="e">
        <v>#N/A</v>
      </c>
      <c r="BP2620" s="176" t="e">
        <v>#N/A</v>
      </c>
      <c r="BQ2620">
        <v>0.11332468572476186</v>
      </c>
      <c r="BR2620" t="str">
        <v/>
      </c>
    </row>
    <row r="2621" spans="47:70" x14ac:dyDescent="0.2">
      <c r="AU2621"/>
      <c r="AV2621"/>
      <c r="AW2621"/>
      <c r="AX2621"/>
      <c r="AY2621"/>
      <c r="BK2621" s="52">
        <v>2620</v>
      </c>
      <c r="BL2621" s="150">
        <v>4</v>
      </c>
      <c r="BM2621" s="150">
        <v>0.11332468572476186</v>
      </c>
      <c r="BN2621" s="150" t="e">
        <v>#N/A</v>
      </c>
      <c r="BO2621" s="150" t="e">
        <v>#N/A</v>
      </c>
      <c r="BP2621" s="176" t="e">
        <v>#N/A</v>
      </c>
      <c r="BQ2621">
        <v>0.11332468572476186</v>
      </c>
      <c r="BR2621" t="str">
        <v/>
      </c>
    </row>
    <row r="2622" spans="47:70" x14ac:dyDescent="0.2">
      <c r="AU2622"/>
      <c r="AV2622"/>
      <c r="AW2622"/>
      <c r="AX2622"/>
      <c r="AY2622"/>
      <c r="BK2622" s="52">
        <v>2621</v>
      </c>
      <c r="BL2622" s="150">
        <v>4</v>
      </c>
      <c r="BM2622" s="150">
        <v>0.11332468572476186</v>
      </c>
      <c r="BN2622" s="150" t="e">
        <v>#N/A</v>
      </c>
      <c r="BO2622" s="150" t="e">
        <v>#N/A</v>
      </c>
      <c r="BP2622" s="176" t="e">
        <v>#N/A</v>
      </c>
      <c r="BQ2622">
        <v>0.11332468572476186</v>
      </c>
      <c r="BR2622" t="str">
        <v/>
      </c>
    </row>
    <row r="2623" spans="47:70" x14ac:dyDescent="0.2">
      <c r="AU2623"/>
      <c r="AV2623"/>
      <c r="AW2623"/>
      <c r="AX2623"/>
      <c r="AY2623"/>
      <c r="BK2623" s="52">
        <v>2622</v>
      </c>
      <c r="BL2623" s="150">
        <v>4</v>
      </c>
      <c r="BM2623" s="150">
        <v>0.11332468572476186</v>
      </c>
      <c r="BN2623" s="150" t="e">
        <v>#N/A</v>
      </c>
      <c r="BO2623" s="150" t="e">
        <v>#N/A</v>
      </c>
      <c r="BP2623" s="176" t="e">
        <v>#N/A</v>
      </c>
      <c r="BQ2623">
        <v>0.11332468572476186</v>
      </c>
      <c r="BR2623" t="str">
        <v/>
      </c>
    </row>
    <row r="2624" spans="47:70" x14ac:dyDescent="0.2">
      <c r="AU2624"/>
      <c r="AV2624"/>
      <c r="AW2624"/>
      <c r="AX2624"/>
      <c r="AY2624"/>
      <c r="BK2624" s="52">
        <v>2623</v>
      </c>
      <c r="BL2624" s="150">
        <v>4</v>
      </c>
      <c r="BM2624" s="150">
        <v>0.11332468572476186</v>
      </c>
      <c r="BN2624" s="150" t="e">
        <v>#N/A</v>
      </c>
      <c r="BO2624" s="150" t="e">
        <v>#N/A</v>
      </c>
      <c r="BP2624" s="176" t="e">
        <v>#N/A</v>
      </c>
      <c r="BQ2624">
        <v>0.11332468572476186</v>
      </c>
      <c r="BR2624" t="str">
        <v/>
      </c>
    </row>
    <row r="2625" spans="47:70" x14ac:dyDescent="0.2">
      <c r="AU2625"/>
      <c r="AV2625"/>
      <c r="AW2625"/>
      <c r="AX2625"/>
      <c r="AY2625"/>
      <c r="BK2625" s="52">
        <v>2624</v>
      </c>
      <c r="BL2625" s="150">
        <v>4</v>
      </c>
      <c r="BM2625" s="150">
        <v>0.11332468572476186</v>
      </c>
      <c r="BN2625" s="150" t="e">
        <v>#N/A</v>
      </c>
      <c r="BO2625" s="150" t="e">
        <v>#N/A</v>
      </c>
      <c r="BP2625" s="176" t="e">
        <v>#N/A</v>
      </c>
      <c r="BQ2625">
        <v>0.11332468572476186</v>
      </c>
      <c r="BR2625" t="str">
        <v/>
      </c>
    </row>
    <row r="2626" spans="47:70" x14ac:dyDescent="0.2">
      <c r="AU2626"/>
      <c r="AV2626"/>
      <c r="AW2626"/>
      <c r="AX2626"/>
      <c r="AY2626"/>
      <c r="BK2626" s="52">
        <v>2625</v>
      </c>
      <c r="BL2626" s="150">
        <v>4</v>
      </c>
      <c r="BM2626" s="150">
        <v>0.11332468572476186</v>
      </c>
      <c r="BN2626" s="150" t="e">
        <v>#N/A</v>
      </c>
      <c r="BO2626" s="150" t="e">
        <v>#N/A</v>
      </c>
      <c r="BP2626" s="176" t="e">
        <v>#N/A</v>
      </c>
      <c r="BQ2626">
        <v>0.11332468572476186</v>
      </c>
      <c r="BR2626" t="str">
        <v/>
      </c>
    </row>
    <row r="2627" spans="47:70" x14ac:dyDescent="0.2">
      <c r="AU2627"/>
      <c r="AV2627"/>
      <c r="AW2627"/>
      <c r="AX2627"/>
      <c r="AY2627"/>
      <c r="BK2627" s="52">
        <v>2626</v>
      </c>
      <c r="BL2627" s="150">
        <v>4</v>
      </c>
      <c r="BM2627" s="150">
        <v>0.11332468572476186</v>
      </c>
      <c r="BN2627" s="150" t="e">
        <v>#N/A</v>
      </c>
      <c r="BO2627" s="150" t="e">
        <v>#N/A</v>
      </c>
      <c r="BP2627" s="176" t="e">
        <v>#N/A</v>
      </c>
      <c r="BQ2627">
        <v>0.11332468572476186</v>
      </c>
      <c r="BR2627" t="str">
        <v/>
      </c>
    </row>
    <row r="2628" spans="47:70" x14ac:dyDescent="0.2">
      <c r="AU2628"/>
      <c r="AV2628"/>
      <c r="AW2628"/>
      <c r="AX2628"/>
      <c r="AY2628"/>
      <c r="BK2628" s="52">
        <v>2627</v>
      </c>
      <c r="BL2628" s="150">
        <v>4</v>
      </c>
      <c r="BM2628" s="150">
        <v>0.11332468572476186</v>
      </c>
      <c r="BN2628" s="150" t="e">
        <v>#N/A</v>
      </c>
      <c r="BO2628" s="150" t="e">
        <v>#N/A</v>
      </c>
      <c r="BP2628" s="176" t="e">
        <v>#N/A</v>
      </c>
      <c r="BQ2628">
        <v>0.11332468572476186</v>
      </c>
      <c r="BR2628" t="str">
        <v/>
      </c>
    </row>
    <row r="2629" spans="47:70" x14ac:dyDescent="0.2">
      <c r="AU2629"/>
      <c r="AV2629"/>
      <c r="AW2629"/>
      <c r="AX2629"/>
      <c r="AY2629"/>
      <c r="BK2629" s="52">
        <v>2628</v>
      </c>
      <c r="BL2629" s="150">
        <v>4</v>
      </c>
      <c r="BM2629" s="150">
        <v>0.11332468572476186</v>
      </c>
      <c r="BN2629" s="150" t="e">
        <v>#N/A</v>
      </c>
      <c r="BO2629" s="150" t="e">
        <v>#N/A</v>
      </c>
      <c r="BP2629" s="176" t="e">
        <v>#N/A</v>
      </c>
      <c r="BQ2629">
        <v>0.11332468572476186</v>
      </c>
      <c r="BR2629" t="str">
        <v/>
      </c>
    </row>
    <row r="2630" spans="47:70" x14ac:dyDescent="0.2">
      <c r="AU2630"/>
      <c r="AV2630"/>
      <c r="AW2630"/>
      <c r="AX2630"/>
      <c r="AY2630"/>
      <c r="BK2630" s="52">
        <v>2629</v>
      </c>
      <c r="BL2630" s="150">
        <v>4</v>
      </c>
      <c r="BM2630" s="150">
        <v>0.11332468572476186</v>
      </c>
      <c r="BN2630" s="150" t="e">
        <v>#N/A</v>
      </c>
      <c r="BO2630" s="150" t="e">
        <v>#N/A</v>
      </c>
      <c r="BP2630" s="176" t="e">
        <v>#N/A</v>
      </c>
      <c r="BQ2630">
        <v>0.11332468572476186</v>
      </c>
      <c r="BR2630" t="str">
        <v/>
      </c>
    </row>
    <row r="2631" spans="47:70" x14ac:dyDescent="0.2">
      <c r="AU2631"/>
      <c r="AV2631"/>
      <c r="AW2631"/>
      <c r="AX2631"/>
      <c r="AY2631"/>
      <c r="BK2631" s="52">
        <v>2630</v>
      </c>
      <c r="BL2631" s="150">
        <v>4</v>
      </c>
      <c r="BM2631" s="150">
        <v>0.11332468572476186</v>
      </c>
      <c r="BN2631" s="150" t="e">
        <v>#N/A</v>
      </c>
      <c r="BO2631" s="150" t="e">
        <v>#N/A</v>
      </c>
      <c r="BP2631" s="176" t="e">
        <v>#N/A</v>
      </c>
      <c r="BQ2631">
        <v>0.11332468572476186</v>
      </c>
      <c r="BR2631" t="str">
        <v/>
      </c>
    </row>
    <row r="2632" spans="47:70" x14ac:dyDescent="0.2">
      <c r="AU2632"/>
      <c r="AV2632"/>
      <c r="AW2632"/>
      <c r="AX2632"/>
      <c r="AY2632"/>
      <c r="BK2632" s="52">
        <v>2631</v>
      </c>
      <c r="BL2632" s="150">
        <v>4</v>
      </c>
      <c r="BM2632" s="150">
        <v>0.11332468572476186</v>
      </c>
      <c r="BN2632" s="150" t="e">
        <v>#N/A</v>
      </c>
      <c r="BO2632" s="150" t="e">
        <v>#N/A</v>
      </c>
      <c r="BP2632" s="176" t="e">
        <v>#N/A</v>
      </c>
      <c r="BQ2632">
        <v>0.11332468572476186</v>
      </c>
      <c r="BR2632" t="str">
        <v/>
      </c>
    </row>
    <row r="2633" spans="47:70" x14ac:dyDescent="0.2">
      <c r="AU2633"/>
      <c r="AV2633"/>
      <c r="AW2633"/>
      <c r="AX2633"/>
      <c r="AY2633"/>
      <c r="BK2633" s="52">
        <v>2632</v>
      </c>
      <c r="BL2633" s="150">
        <v>4</v>
      </c>
      <c r="BM2633" s="150">
        <v>0.11332468572476186</v>
      </c>
      <c r="BN2633" s="150" t="e">
        <v>#N/A</v>
      </c>
      <c r="BO2633" s="150" t="e">
        <v>#N/A</v>
      </c>
      <c r="BP2633" s="176" t="e">
        <v>#N/A</v>
      </c>
      <c r="BQ2633">
        <v>0.11332468572476186</v>
      </c>
      <c r="BR2633" t="str">
        <v/>
      </c>
    </row>
    <row r="2634" spans="47:70" x14ac:dyDescent="0.2">
      <c r="AU2634"/>
      <c r="AV2634"/>
      <c r="AW2634"/>
      <c r="AX2634"/>
      <c r="AY2634"/>
      <c r="BK2634" s="52">
        <v>2633</v>
      </c>
      <c r="BL2634" s="150">
        <v>4</v>
      </c>
      <c r="BM2634" s="150">
        <v>0.11332468572476186</v>
      </c>
      <c r="BN2634" s="150" t="e">
        <v>#N/A</v>
      </c>
      <c r="BO2634" s="150" t="e">
        <v>#N/A</v>
      </c>
      <c r="BP2634" s="176" t="e">
        <v>#N/A</v>
      </c>
      <c r="BQ2634">
        <v>0.11332468572476186</v>
      </c>
      <c r="BR2634" t="str">
        <v/>
      </c>
    </row>
    <row r="2635" spans="47:70" x14ac:dyDescent="0.2">
      <c r="AU2635"/>
      <c r="AV2635"/>
      <c r="AW2635"/>
      <c r="AX2635"/>
      <c r="AY2635"/>
      <c r="BK2635" s="52">
        <v>2634</v>
      </c>
      <c r="BL2635" s="150">
        <v>4</v>
      </c>
      <c r="BM2635" s="150">
        <v>0.11332468572476186</v>
      </c>
      <c r="BN2635" s="150" t="e">
        <v>#N/A</v>
      </c>
      <c r="BO2635" s="150" t="e">
        <v>#N/A</v>
      </c>
      <c r="BP2635" s="176" t="e">
        <v>#N/A</v>
      </c>
      <c r="BQ2635">
        <v>0.11332468572476186</v>
      </c>
      <c r="BR2635" t="str">
        <v/>
      </c>
    </row>
    <row r="2636" spans="47:70" x14ac:dyDescent="0.2">
      <c r="AU2636"/>
      <c r="AV2636"/>
      <c r="AW2636"/>
      <c r="AX2636"/>
      <c r="AY2636"/>
      <c r="BK2636" s="52">
        <v>2635</v>
      </c>
      <c r="BL2636" s="150">
        <v>4</v>
      </c>
      <c r="BM2636" s="150">
        <v>0.11332468572476186</v>
      </c>
      <c r="BN2636" s="150" t="e">
        <v>#N/A</v>
      </c>
      <c r="BO2636" s="150" t="e">
        <v>#N/A</v>
      </c>
      <c r="BP2636" s="176" t="e">
        <v>#N/A</v>
      </c>
      <c r="BQ2636">
        <v>0.11332468572476186</v>
      </c>
      <c r="BR2636" t="str">
        <v/>
      </c>
    </row>
    <row r="2637" spans="47:70" x14ac:dyDescent="0.2">
      <c r="AU2637"/>
      <c r="AV2637"/>
      <c r="AW2637"/>
      <c r="AX2637"/>
      <c r="AY2637"/>
      <c r="BK2637" s="52">
        <v>2636</v>
      </c>
      <c r="BL2637" s="150">
        <v>4</v>
      </c>
      <c r="BM2637" s="150">
        <v>0.11332468572476186</v>
      </c>
      <c r="BN2637" s="150" t="e">
        <v>#N/A</v>
      </c>
      <c r="BO2637" s="150" t="e">
        <v>#N/A</v>
      </c>
      <c r="BP2637" s="176" t="e">
        <v>#N/A</v>
      </c>
      <c r="BQ2637">
        <v>0.11332468572476186</v>
      </c>
      <c r="BR2637" t="str">
        <v/>
      </c>
    </row>
    <row r="2638" spans="47:70" x14ac:dyDescent="0.2">
      <c r="AU2638"/>
      <c r="AV2638"/>
      <c r="AW2638"/>
      <c r="AX2638"/>
      <c r="AY2638"/>
      <c r="BK2638" s="52">
        <v>2637</v>
      </c>
      <c r="BL2638" s="150">
        <v>4</v>
      </c>
      <c r="BM2638" s="150">
        <v>0.11332468572476186</v>
      </c>
      <c r="BN2638" s="150" t="e">
        <v>#N/A</v>
      </c>
      <c r="BO2638" s="150" t="e">
        <v>#N/A</v>
      </c>
      <c r="BP2638" s="176" t="e">
        <v>#N/A</v>
      </c>
      <c r="BQ2638">
        <v>0.11332468572476186</v>
      </c>
      <c r="BR2638" t="str">
        <v/>
      </c>
    </row>
    <row r="2639" spans="47:70" x14ac:dyDescent="0.2">
      <c r="AU2639"/>
      <c r="AV2639"/>
      <c r="AW2639"/>
      <c r="AX2639"/>
      <c r="AY2639"/>
      <c r="BK2639" s="52">
        <v>2638</v>
      </c>
      <c r="BL2639" s="150">
        <v>4</v>
      </c>
      <c r="BM2639" s="150">
        <v>0.11332468572476186</v>
      </c>
      <c r="BN2639" s="150" t="e">
        <v>#N/A</v>
      </c>
      <c r="BO2639" s="150" t="e">
        <v>#N/A</v>
      </c>
      <c r="BP2639" s="176" t="e">
        <v>#N/A</v>
      </c>
      <c r="BQ2639">
        <v>0.11332468572476186</v>
      </c>
      <c r="BR2639" t="str">
        <v/>
      </c>
    </row>
    <row r="2640" spans="47:70" x14ac:dyDescent="0.2">
      <c r="AU2640"/>
      <c r="AV2640"/>
      <c r="AW2640"/>
      <c r="AX2640"/>
      <c r="AY2640"/>
      <c r="BK2640" s="52">
        <v>2639</v>
      </c>
      <c r="BL2640" s="150">
        <v>4</v>
      </c>
      <c r="BM2640" s="150">
        <v>0.11332468572476186</v>
      </c>
      <c r="BN2640" s="150" t="e">
        <v>#N/A</v>
      </c>
      <c r="BO2640" s="150" t="e">
        <v>#N/A</v>
      </c>
      <c r="BP2640" s="176" t="e">
        <v>#N/A</v>
      </c>
      <c r="BQ2640">
        <v>0.11332468572476186</v>
      </c>
      <c r="BR2640" t="str">
        <v/>
      </c>
    </row>
    <row r="2641" spans="47:70" x14ac:dyDescent="0.2">
      <c r="AU2641"/>
      <c r="AV2641"/>
      <c r="AW2641"/>
      <c r="AX2641"/>
      <c r="AY2641"/>
      <c r="BK2641" s="52">
        <v>2640</v>
      </c>
      <c r="BL2641" s="150">
        <v>4</v>
      </c>
      <c r="BM2641" s="150">
        <v>0.11332468572476186</v>
      </c>
      <c r="BN2641" s="150" t="e">
        <v>#N/A</v>
      </c>
      <c r="BO2641" s="150" t="e">
        <v>#N/A</v>
      </c>
      <c r="BP2641" s="176" t="e">
        <v>#N/A</v>
      </c>
      <c r="BQ2641">
        <v>0.11332468572476186</v>
      </c>
      <c r="BR2641" t="str">
        <v/>
      </c>
    </row>
    <row r="2642" spans="47:70" x14ac:dyDescent="0.2">
      <c r="AU2642"/>
      <c r="AV2642"/>
      <c r="AW2642"/>
      <c r="AX2642"/>
      <c r="AY2642"/>
      <c r="BK2642" s="52">
        <v>2641</v>
      </c>
      <c r="BL2642" s="150">
        <v>4</v>
      </c>
      <c r="BM2642" s="150">
        <v>0.11332468572476186</v>
      </c>
      <c r="BN2642" s="150" t="e">
        <v>#N/A</v>
      </c>
      <c r="BO2642" s="150" t="e">
        <v>#N/A</v>
      </c>
      <c r="BP2642" s="176" t="e">
        <v>#N/A</v>
      </c>
      <c r="BQ2642">
        <v>0.11332468572476186</v>
      </c>
      <c r="BR2642" t="str">
        <v/>
      </c>
    </row>
    <row r="2643" spans="47:70" x14ac:dyDescent="0.2">
      <c r="AU2643"/>
      <c r="AV2643"/>
      <c r="AW2643"/>
      <c r="AX2643"/>
      <c r="AY2643"/>
      <c r="BK2643" s="52">
        <v>2642</v>
      </c>
      <c r="BL2643" s="150">
        <v>4</v>
      </c>
      <c r="BM2643" s="150">
        <v>0.11332468572476186</v>
      </c>
      <c r="BN2643" s="150" t="e">
        <v>#N/A</v>
      </c>
      <c r="BO2643" s="150" t="e">
        <v>#N/A</v>
      </c>
      <c r="BP2643" s="176" t="e">
        <v>#N/A</v>
      </c>
      <c r="BQ2643">
        <v>0.11332468572476186</v>
      </c>
      <c r="BR2643" t="str">
        <v/>
      </c>
    </row>
    <row r="2644" spans="47:70" x14ac:dyDescent="0.2">
      <c r="AU2644"/>
      <c r="AV2644"/>
      <c r="AW2644"/>
      <c r="AX2644"/>
      <c r="AY2644"/>
      <c r="BK2644" s="52">
        <v>2643</v>
      </c>
      <c r="BL2644" s="150">
        <v>4</v>
      </c>
      <c r="BM2644" s="150">
        <v>0.11332468572476186</v>
      </c>
      <c r="BN2644" s="150" t="e">
        <v>#N/A</v>
      </c>
      <c r="BO2644" s="150" t="e">
        <v>#N/A</v>
      </c>
      <c r="BP2644" s="176" t="e">
        <v>#N/A</v>
      </c>
      <c r="BQ2644">
        <v>0.11332468572476186</v>
      </c>
      <c r="BR2644" t="str">
        <v/>
      </c>
    </row>
    <row r="2645" spans="47:70" x14ac:dyDescent="0.2">
      <c r="AU2645"/>
      <c r="AV2645"/>
      <c r="AW2645"/>
      <c r="AX2645"/>
      <c r="AY2645"/>
      <c r="BK2645" s="52">
        <v>2644</v>
      </c>
      <c r="BL2645" s="150">
        <v>4</v>
      </c>
      <c r="BM2645" s="150">
        <v>0.11332468572476186</v>
      </c>
      <c r="BN2645" s="150" t="e">
        <v>#N/A</v>
      </c>
      <c r="BO2645" s="150" t="e">
        <v>#N/A</v>
      </c>
      <c r="BP2645" s="176" t="e">
        <v>#N/A</v>
      </c>
      <c r="BQ2645">
        <v>0.11332468572476186</v>
      </c>
      <c r="BR2645" t="str">
        <v/>
      </c>
    </row>
    <row r="2646" spans="47:70" x14ac:dyDescent="0.2">
      <c r="AU2646"/>
      <c r="AV2646"/>
      <c r="AW2646"/>
      <c r="AX2646"/>
      <c r="AY2646"/>
      <c r="BK2646" s="52">
        <v>2645</v>
      </c>
      <c r="BL2646" s="150">
        <v>4</v>
      </c>
      <c r="BM2646" s="150">
        <v>0.11332468572476186</v>
      </c>
      <c r="BN2646" s="150" t="e">
        <v>#N/A</v>
      </c>
      <c r="BO2646" s="150" t="e">
        <v>#N/A</v>
      </c>
      <c r="BP2646" s="176" t="e">
        <v>#N/A</v>
      </c>
      <c r="BQ2646">
        <v>0.11332468572476186</v>
      </c>
      <c r="BR2646" t="str">
        <v/>
      </c>
    </row>
    <row r="2647" spans="47:70" x14ac:dyDescent="0.2">
      <c r="AU2647"/>
      <c r="AV2647"/>
      <c r="AW2647"/>
      <c r="AX2647"/>
      <c r="AY2647"/>
      <c r="BK2647" s="52">
        <v>2646</v>
      </c>
      <c r="BL2647" s="150">
        <v>4</v>
      </c>
      <c r="BM2647" s="150">
        <v>0.11332468572476186</v>
      </c>
      <c r="BN2647" s="150" t="e">
        <v>#N/A</v>
      </c>
      <c r="BO2647" s="150" t="e">
        <v>#N/A</v>
      </c>
      <c r="BP2647" s="176" t="e">
        <v>#N/A</v>
      </c>
      <c r="BQ2647">
        <v>0.11332468572476186</v>
      </c>
      <c r="BR2647" t="str">
        <v/>
      </c>
    </row>
    <row r="2648" spans="47:70" x14ac:dyDescent="0.2">
      <c r="AU2648"/>
      <c r="AV2648"/>
      <c r="AW2648"/>
      <c r="AX2648"/>
      <c r="AY2648"/>
      <c r="BK2648" s="52">
        <v>2647</v>
      </c>
      <c r="BL2648" s="150">
        <v>4</v>
      </c>
      <c r="BM2648" s="150">
        <v>0.11332468572476186</v>
      </c>
      <c r="BN2648" s="150" t="e">
        <v>#N/A</v>
      </c>
      <c r="BO2648" s="150" t="e">
        <v>#N/A</v>
      </c>
      <c r="BP2648" s="176" t="e">
        <v>#N/A</v>
      </c>
      <c r="BQ2648">
        <v>0.11332468572476186</v>
      </c>
      <c r="BR2648" t="str">
        <v/>
      </c>
    </row>
    <row r="2649" spans="47:70" x14ac:dyDescent="0.2">
      <c r="AU2649"/>
      <c r="AV2649"/>
      <c r="AW2649"/>
      <c r="AX2649"/>
      <c r="AY2649"/>
      <c r="BK2649" s="52">
        <v>2648</v>
      </c>
      <c r="BL2649" s="150">
        <v>4</v>
      </c>
      <c r="BM2649" s="150">
        <v>0.11332468572476186</v>
      </c>
      <c r="BN2649" s="150" t="e">
        <v>#N/A</v>
      </c>
      <c r="BO2649" s="150" t="e">
        <v>#N/A</v>
      </c>
      <c r="BP2649" s="176" t="e">
        <v>#N/A</v>
      </c>
      <c r="BQ2649">
        <v>0.11332468572476186</v>
      </c>
      <c r="BR2649" t="str">
        <v/>
      </c>
    </row>
    <row r="2650" spans="47:70" x14ac:dyDescent="0.2">
      <c r="AU2650"/>
      <c r="AV2650"/>
      <c r="AW2650"/>
      <c r="AX2650"/>
      <c r="AY2650"/>
      <c r="BK2650" s="52">
        <v>2649</v>
      </c>
      <c r="BL2650" s="150">
        <v>4</v>
      </c>
      <c r="BM2650" s="150">
        <v>0.11332468572476186</v>
      </c>
      <c r="BN2650" s="150" t="e">
        <v>#N/A</v>
      </c>
      <c r="BO2650" s="150" t="e">
        <v>#N/A</v>
      </c>
      <c r="BP2650" s="176" t="e">
        <v>#N/A</v>
      </c>
      <c r="BQ2650">
        <v>0.11332468572476186</v>
      </c>
      <c r="BR2650" t="str">
        <v/>
      </c>
    </row>
    <row r="2651" spans="47:70" x14ac:dyDescent="0.2">
      <c r="AU2651"/>
      <c r="AV2651"/>
      <c r="AW2651"/>
      <c r="AX2651"/>
      <c r="AY2651"/>
      <c r="BK2651" s="52">
        <v>2650</v>
      </c>
      <c r="BL2651" s="150">
        <v>4</v>
      </c>
      <c r="BM2651" s="150">
        <v>0.11332468572476186</v>
      </c>
      <c r="BN2651" s="150" t="e">
        <v>#N/A</v>
      </c>
      <c r="BO2651" s="150" t="e">
        <v>#N/A</v>
      </c>
      <c r="BP2651" s="176" t="e">
        <v>#N/A</v>
      </c>
      <c r="BQ2651">
        <v>0.11332468572476186</v>
      </c>
      <c r="BR2651" t="str">
        <v/>
      </c>
    </row>
    <row r="2652" spans="47:70" x14ac:dyDescent="0.2">
      <c r="AU2652"/>
      <c r="AV2652"/>
      <c r="AW2652"/>
      <c r="AX2652"/>
      <c r="AY2652"/>
      <c r="BK2652" s="52">
        <v>2651</v>
      </c>
      <c r="BL2652" s="150">
        <v>4</v>
      </c>
      <c r="BM2652" s="150">
        <v>0.11332468572476186</v>
      </c>
      <c r="BN2652" s="150" t="e">
        <v>#N/A</v>
      </c>
      <c r="BO2652" s="150" t="e">
        <v>#N/A</v>
      </c>
      <c r="BP2652" s="176" t="e">
        <v>#N/A</v>
      </c>
      <c r="BQ2652">
        <v>0.11332468572476186</v>
      </c>
      <c r="BR2652" t="str">
        <v/>
      </c>
    </row>
    <row r="2653" spans="47:70" x14ac:dyDescent="0.2">
      <c r="AU2653"/>
      <c r="AV2653"/>
      <c r="AW2653"/>
      <c r="AX2653"/>
      <c r="AY2653"/>
      <c r="BK2653" s="52">
        <v>2652</v>
      </c>
      <c r="BL2653" s="150">
        <v>4</v>
      </c>
      <c r="BM2653" s="150">
        <v>0.11332468572476186</v>
      </c>
      <c r="BN2653" s="150" t="e">
        <v>#N/A</v>
      </c>
      <c r="BO2653" s="150" t="e">
        <v>#N/A</v>
      </c>
      <c r="BP2653" s="176" t="e">
        <v>#N/A</v>
      </c>
      <c r="BQ2653">
        <v>0.11332468572476186</v>
      </c>
      <c r="BR2653" t="str">
        <v/>
      </c>
    </row>
    <row r="2654" spans="47:70" x14ac:dyDescent="0.2">
      <c r="AU2654"/>
      <c r="AV2654"/>
      <c r="AW2654"/>
      <c r="AX2654"/>
      <c r="AY2654"/>
      <c r="BK2654" s="52">
        <v>2653</v>
      </c>
      <c r="BL2654" s="150">
        <v>4</v>
      </c>
      <c r="BM2654" s="150">
        <v>0.11332468572476186</v>
      </c>
      <c r="BN2654" s="150" t="e">
        <v>#N/A</v>
      </c>
      <c r="BO2654" s="150" t="e">
        <v>#N/A</v>
      </c>
      <c r="BP2654" s="176" t="e">
        <v>#N/A</v>
      </c>
      <c r="BQ2654">
        <v>0.11332468572476186</v>
      </c>
      <c r="BR2654" t="str">
        <v/>
      </c>
    </row>
    <row r="2655" spans="47:70" x14ac:dyDescent="0.2">
      <c r="AU2655"/>
      <c r="AV2655"/>
      <c r="AW2655"/>
      <c r="AX2655"/>
      <c r="AY2655"/>
      <c r="BK2655" s="52">
        <v>2654</v>
      </c>
      <c r="BL2655" s="150">
        <v>4</v>
      </c>
      <c r="BM2655" s="150">
        <v>0.11332468572476186</v>
      </c>
      <c r="BN2655" s="150" t="e">
        <v>#N/A</v>
      </c>
      <c r="BO2655" s="150" t="e">
        <v>#N/A</v>
      </c>
      <c r="BP2655" s="176" t="e">
        <v>#N/A</v>
      </c>
      <c r="BQ2655">
        <v>0.11332468572476186</v>
      </c>
      <c r="BR2655" t="str">
        <v/>
      </c>
    </row>
    <row r="2656" spans="47:70" x14ac:dyDescent="0.2">
      <c r="AU2656"/>
      <c r="AV2656"/>
      <c r="AW2656"/>
      <c r="AX2656"/>
      <c r="AY2656"/>
      <c r="BK2656" s="52">
        <v>2655</v>
      </c>
      <c r="BL2656" s="150">
        <v>4</v>
      </c>
      <c r="BM2656" s="150">
        <v>0.11332468572476186</v>
      </c>
      <c r="BN2656" s="150" t="e">
        <v>#N/A</v>
      </c>
      <c r="BO2656" s="150" t="e">
        <v>#N/A</v>
      </c>
      <c r="BP2656" s="176" t="e">
        <v>#N/A</v>
      </c>
      <c r="BQ2656">
        <v>0.11332468572476186</v>
      </c>
      <c r="BR2656" t="str">
        <v/>
      </c>
    </row>
    <row r="2657" spans="47:70" x14ac:dyDescent="0.2">
      <c r="AU2657"/>
      <c r="AV2657"/>
      <c r="AW2657"/>
      <c r="AX2657"/>
      <c r="AY2657"/>
      <c r="BK2657" s="52">
        <v>2656</v>
      </c>
      <c r="BL2657" s="150">
        <v>4</v>
      </c>
      <c r="BM2657" s="150">
        <v>0.11332468572476186</v>
      </c>
      <c r="BN2657" s="150" t="e">
        <v>#N/A</v>
      </c>
      <c r="BO2657" s="150" t="e">
        <v>#N/A</v>
      </c>
      <c r="BP2657" s="176" t="e">
        <v>#N/A</v>
      </c>
      <c r="BQ2657">
        <v>0.11332468572476186</v>
      </c>
      <c r="BR2657" t="str">
        <v/>
      </c>
    </row>
    <row r="2658" spans="47:70" x14ac:dyDescent="0.2">
      <c r="AU2658"/>
      <c r="AV2658"/>
      <c r="AW2658"/>
      <c r="AX2658"/>
      <c r="AY2658"/>
      <c r="BK2658" s="52">
        <v>2657</v>
      </c>
      <c r="BL2658" s="150">
        <v>4</v>
      </c>
      <c r="BM2658" s="150">
        <v>0.11332468572476186</v>
      </c>
      <c r="BN2658" s="150" t="e">
        <v>#N/A</v>
      </c>
      <c r="BO2658" s="150" t="e">
        <v>#N/A</v>
      </c>
      <c r="BP2658" s="176" t="e">
        <v>#N/A</v>
      </c>
      <c r="BQ2658">
        <v>0.11332468572476186</v>
      </c>
      <c r="BR2658" t="str">
        <v/>
      </c>
    </row>
    <row r="2659" spans="47:70" x14ac:dyDescent="0.2">
      <c r="AU2659"/>
      <c r="AV2659"/>
      <c r="AW2659"/>
      <c r="AX2659"/>
      <c r="AY2659"/>
      <c r="BK2659" s="52">
        <v>2658</v>
      </c>
      <c r="BL2659" s="150">
        <v>4</v>
      </c>
      <c r="BM2659" s="150">
        <v>0.11332468572476186</v>
      </c>
      <c r="BN2659" s="150" t="e">
        <v>#N/A</v>
      </c>
      <c r="BO2659" s="150" t="e">
        <v>#N/A</v>
      </c>
      <c r="BP2659" s="176" t="e">
        <v>#N/A</v>
      </c>
      <c r="BQ2659">
        <v>0.11332468572476186</v>
      </c>
      <c r="BR2659" t="str">
        <v/>
      </c>
    </row>
    <row r="2660" spans="47:70" x14ac:dyDescent="0.2">
      <c r="AU2660"/>
      <c r="AV2660"/>
      <c r="AW2660"/>
      <c r="AX2660"/>
      <c r="AY2660"/>
      <c r="BK2660" s="52">
        <v>2659</v>
      </c>
      <c r="BL2660" s="150">
        <v>4</v>
      </c>
      <c r="BM2660" s="150">
        <v>0.11332468572476186</v>
      </c>
      <c r="BN2660" s="150" t="e">
        <v>#N/A</v>
      </c>
      <c r="BO2660" s="150" t="e">
        <v>#N/A</v>
      </c>
      <c r="BP2660" s="176" t="e">
        <v>#N/A</v>
      </c>
      <c r="BQ2660">
        <v>0.11332468572476186</v>
      </c>
      <c r="BR2660" t="str">
        <v/>
      </c>
    </row>
    <row r="2661" spans="47:70" x14ac:dyDescent="0.2">
      <c r="AU2661"/>
      <c r="AV2661"/>
      <c r="AW2661"/>
      <c r="AX2661"/>
      <c r="AY2661"/>
      <c r="BK2661" s="52">
        <v>2660</v>
      </c>
      <c r="BL2661" s="150">
        <v>4</v>
      </c>
      <c r="BM2661" s="150">
        <v>0.11332468572476186</v>
      </c>
      <c r="BN2661" s="150" t="e">
        <v>#N/A</v>
      </c>
      <c r="BO2661" s="150" t="e">
        <v>#N/A</v>
      </c>
      <c r="BP2661" s="176" t="e">
        <v>#N/A</v>
      </c>
      <c r="BQ2661">
        <v>0.11332468572476186</v>
      </c>
      <c r="BR2661" t="str">
        <v/>
      </c>
    </row>
    <row r="2662" spans="47:70" x14ac:dyDescent="0.2">
      <c r="AU2662"/>
      <c r="AV2662"/>
      <c r="AW2662"/>
      <c r="AX2662"/>
      <c r="AY2662"/>
      <c r="BK2662" s="52">
        <v>2661</v>
      </c>
      <c r="BL2662" s="150">
        <v>4</v>
      </c>
      <c r="BM2662" s="150">
        <v>0.11332468572476186</v>
      </c>
      <c r="BN2662" s="150" t="e">
        <v>#N/A</v>
      </c>
      <c r="BO2662" s="150" t="e">
        <v>#N/A</v>
      </c>
      <c r="BP2662" s="176" t="e">
        <v>#N/A</v>
      </c>
      <c r="BQ2662">
        <v>0.11332468572476186</v>
      </c>
      <c r="BR2662" t="str">
        <v/>
      </c>
    </row>
    <row r="2663" spans="47:70" x14ac:dyDescent="0.2">
      <c r="AU2663"/>
      <c r="AV2663"/>
      <c r="AW2663"/>
      <c r="AX2663"/>
      <c r="AY2663"/>
      <c r="BK2663" s="52">
        <v>2662</v>
      </c>
      <c r="BL2663" s="150">
        <v>4</v>
      </c>
      <c r="BM2663" s="150">
        <v>0.11332468572476186</v>
      </c>
      <c r="BN2663" s="150" t="e">
        <v>#N/A</v>
      </c>
      <c r="BO2663" s="150" t="e">
        <v>#N/A</v>
      </c>
      <c r="BP2663" s="176" t="e">
        <v>#N/A</v>
      </c>
      <c r="BQ2663">
        <v>0.11332468572476186</v>
      </c>
      <c r="BR2663" t="str">
        <v/>
      </c>
    </row>
    <row r="2664" spans="47:70" x14ac:dyDescent="0.2">
      <c r="AU2664"/>
      <c r="AV2664"/>
      <c r="AW2664"/>
      <c r="AX2664"/>
      <c r="AY2664"/>
      <c r="BK2664" s="52">
        <v>2663</v>
      </c>
      <c r="BL2664" s="150">
        <v>4</v>
      </c>
      <c r="BM2664" s="150">
        <v>0.11332468572476186</v>
      </c>
      <c r="BN2664" s="150" t="e">
        <v>#N/A</v>
      </c>
      <c r="BO2664" s="150" t="e">
        <v>#N/A</v>
      </c>
      <c r="BP2664" s="176" t="e">
        <v>#N/A</v>
      </c>
      <c r="BQ2664">
        <v>0.11332468572476186</v>
      </c>
      <c r="BR2664" t="str">
        <v/>
      </c>
    </row>
    <row r="2665" spans="47:70" x14ac:dyDescent="0.2">
      <c r="AU2665"/>
      <c r="AV2665"/>
      <c r="AW2665"/>
      <c r="AX2665"/>
      <c r="AY2665"/>
      <c r="BK2665" s="52">
        <v>2664</v>
      </c>
      <c r="BL2665" s="150">
        <v>4</v>
      </c>
      <c r="BM2665" s="150">
        <v>0.11332468572476186</v>
      </c>
      <c r="BN2665" s="150" t="e">
        <v>#N/A</v>
      </c>
      <c r="BO2665" s="150" t="e">
        <v>#N/A</v>
      </c>
      <c r="BP2665" s="176" t="e">
        <v>#N/A</v>
      </c>
      <c r="BQ2665">
        <v>0.11332468572476186</v>
      </c>
      <c r="BR2665" t="str">
        <v/>
      </c>
    </row>
    <row r="2666" spans="47:70" x14ac:dyDescent="0.2">
      <c r="AU2666"/>
      <c r="AV2666"/>
      <c r="AW2666"/>
      <c r="AX2666"/>
      <c r="AY2666"/>
      <c r="BK2666" s="52">
        <v>2665</v>
      </c>
      <c r="BL2666" s="150">
        <v>4</v>
      </c>
      <c r="BM2666" s="150">
        <v>0.11332468572476186</v>
      </c>
      <c r="BN2666" s="150" t="e">
        <v>#N/A</v>
      </c>
      <c r="BO2666" s="150" t="e">
        <v>#N/A</v>
      </c>
      <c r="BP2666" s="176" t="e">
        <v>#N/A</v>
      </c>
      <c r="BQ2666">
        <v>0.11332468572476186</v>
      </c>
      <c r="BR2666" t="str">
        <v/>
      </c>
    </row>
    <row r="2667" spans="47:70" x14ac:dyDescent="0.2">
      <c r="AU2667"/>
      <c r="AV2667"/>
      <c r="AW2667"/>
      <c r="AX2667"/>
      <c r="AY2667"/>
      <c r="BK2667" s="52">
        <v>2666</v>
      </c>
      <c r="BL2667" s="150">
        <v>4</v>
      </c>
      <c r="BM2667" s="150">
        <v>0.11332468572476186</v>
      </c>
      <c r="BN2667" s="150" t="e">
        <v>#N/A</v>
      </c>
      <c r="BO2667" s="150" t="e">
        <v>#N/A</v>
      </c>
      <c r="BP2667" s="176" t="e">
        <v>#N/A</v>
      </c>
      <c r="BQ2667">
        <v>0.11332468572476186</v>
      </c>
      <c r="BR2667" t="str">
        <v/>
      </c>
    </row>
    <row r="2668" spans="47:70" x14ac:dyDescent="0.2">
      <c r="AU2668"/>
      <c r="AV2668"/>
      <c r="AW2668"/>
      <c r="AX2668"/>
      <c r="AY2668"/>
      <c r="BK2668" s="52">
        <v>2667</v>
      </c>
      <c r="BL2668" s="150">
        <v>4</v>
      </c>
      <c r="BM2668" s="150">
        <v>0.11332468572476186</v>
      </c>
      <c r="BN2668" s="150" t="e">
        <v>#N/A</v>
      </c>
      <c r="BO2668" s="150" t="e">
        <v>#N/A</v>
      </c>
      <c r="BP2668" s="176" t="e">
        <v>#N/A</v>
      </c>
      <c r="BQ2668">
        <v>0.11332468572476186</v>
      </c>
      <c r="BR2668" t="str">
        <v/>
      </c>
    </row>
    <row r="2669" spans="47:70" x14ac:dyDescent="0.2">
      <c r="AU2669"/>
      <c r="AV2669"/>
      <c r="AW2669"/>
      <c r="AX2669"/>
      <c r="AY2669"/>
      <c r="BK2669" s="52">
        <v>2668</v>
      </c>
      <c r="BL2669" s="150">
        <v>4</v>
      </c>
      <c r="BM2669" s="150">
        <v>0.11332468572476186</v>
      </c>
      <c r="BN2669" s="150" t="e">
        <v>#N/A</v>
      </c>
      <c r="BO2669" s="150" t="e">
        <v>#N/A</v>
      </c>
      <c r="BP2669" s="176" t="e">
        <v>#N/A</v>
      </c>
      <c r="BQ2669">
        <v>0.11332468572476186</v>
      </c>
      <c r="BR2669" t="str">
        <v/>
      </c>
    </row>
    <row r="2670" spans="47:70" x14ac:dyDescent="0.2">
      <c r="AU2670"/>
      <c r="AV2670"/>
      <c r="AW2670"/>
      <c r="AX2670"/>
      <c r="AY2670"/>
      <c r="BK2670" s="52">
        <v>2669</v>
      </c>
      <c r="BL2670" s="150">
        <v>4</v>
      </c>
      <c r="BM2670" s="150">
        <v>0.11332468572476186</v>
      </c>
      <c r="BN2670" s="150" t="e">
        <v>#N/A</v>
      </c>
      <c r="BO2670" s="150" t="e">
        <v>#N/A</v>
      </c>
      <c r="BP2670" s="176" t="e">
        <v>#N/A</v>
      </c>
      <c r="BQ2670">
        <v>0.11332468572476186</v>
      </c>
      <c r="BR2670" t="str">
        <v/>
      </c>
    </row>
    <row r="2671" spans="47:70" x14ac:dyDescent="0.2">
      <c r="AU2671"/>
      <c r="AV2671"/>
      <c r="AW2671"/>
      <c r="AX2671"/>
      <c r="AY2671"/>
      <c r="BK2671" s="52">
        <v>2670</v>
      </c>
      <c r="BL2671" s="150">
        <v>4</v>
      </c>
      <c r="BM2671" s="150">
        <v>0.11332468572476186</v>
      </c>
      <c r="BN2671" s="150" t="e">
        <v>#N/A</v>
      </c>
      <c r="BO2671" s="150" t="e">
        <v>#N/A</v>
      </c>
      <c r="BP2671" s="176" t="e">
        <v>#N/A</v>
      </c>
      <c r="BQ2671">
        <v>0.11332468572476186</v>
      </c>
      <c r="BR2671" t="str">
        <v/>
      </c>
    </row>
    <row r="2672" spans="47:70" x14ac:dyDescent="0.2">
      <c r="AU2672"/>
      <c r="AV2672"/>
      <c r="AW2672"/>
      <c r="AX2672"/>
      <c r="AY2672"/>
      <c r="BK2672" s="52">
        <v>2671</v>
      </c>
      <c r="BL2672" s="150">
        <v>4</v>
      </c>
      <c r="BM2672" s="150">
        <v>0.11332468572476186</v>
      </c>
      <c r="BN2672" s="150" t="e">
        <v>#N/A</v>
      </c>
      <c r="BO2672" s="150" t="e">
        <v>#N/A</v>
      </c>
      <c r="BP2672" s="176" t="e">
        <v>#N/A</v>
      </c>
      <c r="BQ2672">
        <v>0.11332468572476186</v>
      </c>
      <c r="BR2672" t="str">
        <v/>
      </c>
    </row>
    <row r="2673" spans="47:70" x14ac:dyDescent="0.2">
      <c r="AU2673"/>
      <c r="AV2673"/>
      <c r="AW2673"/>
      <c r="AX2673"/>
      <c r="AY2673"/>
      <c r="BK2673" s="52">
        <v>2672</v>
      </c>
      <c r="BL2673" s="150">
        <v>4</v>
      </c>
      <c r="BM2673" s="150">
        <v>0.11332468572476186</v>
      </c>
      <c r="BN2673" s="150" t="e">
        <v>#N/A</v>
      </c>
      <c r="BO2673" s="150" t="e">
        <v>#N/A</v>
      </c>
      <c r="BP2673" s="176" t="e">
        <v>#N/A</v>
      </c>
      <c r="BQ2673">
        <v>0.11332468572476186</v>
      </c>
      <c r="BR2673" t="str">
        <v/>
      </c>
    </row>
    <row r="2674" spans="47:70" x14ac:dyDescent="0.2">
      <c r="AU2674"/>
      <c r="AV2674"/>
      <c r="AW2674"/>
      <c r="AX2674"/>
      <c r="AY2674"/>
      <c r="BK2674" s="52">
        <v>2673</v>
      </c>
      <c r="BL2674" s="150">
        <v>4</v>
      </c>
      <c r="BM2674" s="150">
        <v>0.11332468572476186</v>
      </c>
      <c r="BN2674" s="150" t="e">
        <v>#N/A</v>
      </c>
      <c r="BO2674" s="150" t="e">
        <v>#N/A</v>
      </c>
      <c r="BP2674" s="176" t="e">
        <v>#N/A</v>
      </c>
      <c r="BQ2674">
        <v>0.11332468572476186</v>
      </c>
      <c r="BR2674" t="str">
        <v/>
      </c>
    </row>
    <row r="2675" spans="47:70" x14ac:dyDescent="0.2">
      <c r="AU2675"/>
      <c r="AV2675"/>
      <c r="AW2675"/>
      <c r="AX2675"/>
      <c r="AY2675"/>
      <c r="BK2675" s="52">
        <v>2674</v>
      </c>
      <c r="BL2675" s="150">
        <v>4</v>
      </c>
      <c r="BM2675" s="150">
        <v>0.11332468572476186</v>
      </c>
      <c r="BN2675" s="150" t="e">
        <v>#N/A</v>
      </c>
      <c r="BO2675" s="150" t="e">
        <v>#N/A</v>
      </c>
      <c r="BP2675" s="176" t="e">
        <v>#N/A</v>
      </c>
      <c r="BQ2675">
        <v>0.11332468572476186</v>
      </c>
      <c r="BR2675" t="str">
        <v/>
      </c>
    </row>
    <row r="2676" spans="47:70" x14ac:dyDescent="0.2">
      <c r="AU2676"/>
      <c r="AV2676"/>
      <c r="AW2676"/>
      <c r="AX2676"/>
      <c r="AY2676"/>
      <c r="BK2676" s="52">
        <v>2675</v>
      </c>
      <c r="BL2676" s="150">
        <v>4</v>
      </c>
      <c r="BM2676" s="150">
        <v>0.11332468572476186</v>
      </c>
      <c r="BN2676" s="150" t="e">
        <v>#N/A</v>
      </c>
      <c r="BO2676" s="150" t="e">
        <v>#N/A</v>
      </c>
      <c r="BP2676" s="176" t="e">
        <v>#N/A</v>
      </c>
      <c r="BQ2676">
        <v>0.11332468572476186</v>
      </c>
      <c r="BR2676" t="str">
        <v/>
      </c>
    </row>
    <row r="2677" spans="47:70" x14ac:dyDescent="0.2">
      <c r="AU2677"/>
      <c r="AV2677"/>
      <c r="AW2677"/>
      <c r="AX2677"/>
      <c r="AY2677"/>
      <c r="BK2677" s="52">
        <v>2676</v>
      </c>
      <c r="BL2677" s="150">
        <v>4</v>
      </c>
      <c r="BM2677" s="150">
        <v>0.11332468572476186</v>
      </c>
      <c r="BN2677" s="150" t="e">
        <v>#N/A</v>
      </c>
      <c r="BO2677" s="150" t="e">
        <v>#N/A</v>
      </c>
      <c r="BP2677" s="176" t="e">
        <v>#N/A</v>
      </c>
      <c r="BQ2677">
        <v>0.11332468572476186</v>
      </c>
      <c r="BR2677" t="str">
        <v/>
      </c>
    </row>
    <row r="2678" spans="47:70" x14ac:dyDescent="0.2">
      <c r="AU2678"/>
      <c r="AV2678"/>
      <c r="AW2678"/>
      <c r="AX2678"/>
      <c r="AY2678"/>
      <c r="BK2678" s="52">
        <v>2677</v>
      </c>
      <c r="BL2678" s="150">
        <v>4</v>
      </c>
      <c r="BM2678" s="150">
        <v>0.11332468572476186</v>
      </c>
      <c r="BN2678" s="150" t="e">
        <v>#N/A</v>
      </c>
      <c r="BO2678" s="150" t="e">
        <v>#N/A</v>
      </c>
      <c r="BP2678" s="176" t="e">
        <v>#N/A</v>
      </c>
      <c r="BQ2678">
        <v>0.11332468572476186</v>
      </c>
      <c r="BR2678" t="str">
        <v/>
      </c>
    </row>
    <row r="2679" spans="47:70" x14ac:dyDescent="0.2">
      <c r="AU2679"/>
      <c r="AV2679"/>
      <c r="AW2679"/>
      <c r="AX2679"/>
      <c r="AY2679"/>
      <c r="BK2679" s="52">
        <v>2678</v>
      </c>
      <c r="BL2679" s="150">
        <v>4</v>
      </c>
      <c r="BM2679" s="150">
        <v>0.11332468572476186</v>
      </c>
      <c r="BN2679" s="150" t="e">
        <v>#N/A</v>
      </c>
      <c r="BO2679" s="150" t="e">
        <v>#N/A</v>
      </c>
      <c r="BP2679" s="176" t="e">
        <v>#N/A</v>
      </c>
      <c r="BQ2679">
        <v>0.11332468572476186</v>
      </c>
      <c r="BR2679" t="str">
        <v/>
      </c>
    </row>
    <row r="2680" spans="47:70" x14ac:dyDescent="0.2">
      <c r="AU2680"/>
      <c r="AV2680"/>
      <c r="AW2680"/>
      <c r="AX2680"/>
      <c r="AY2680"/>
      <c r="BK2680" s="52">
        <v>2679</v>
      </c>
      <c r="BL2680" s="150">
        <v>4</v>
      </c>
      <c r="BM2680" s="150">
        <v>0.11332468572476186</v>
      </c>
      <c r="BN2680" s="150" t="e">
        <v>#N/A</v>
      </c>
      <c r="BO2680" s="150" t="e">
        <v>#N/A</v>
      </c>
      <c r="BP2680" s="176" t="e">
        <v>#N/A</v>
      </c>
      <c r="BQ2680">
        <v>0.11332468572476186</v>
      </c>
      <c r="BR2680" t="str">
        <v/>
      </c>
    </row>
    <row r="2681" spans="47:70" x14ac:dyDescent="0.2">
      <c r="AU2681"/>
      <c r="AV2681"/>
      <c r="AW2681"/>
      <c r="AX2681"/>
      <c r="AY2681"/>
      <c r="BK2681" s="52">
        <v>2680</v>
      </c>
      <c r="BL2681" s="150">
        <v>4</v>
      </c>
      <c r="BM2681" s="150">
        <v>0.11332468572476186</v>
      </c>
      <c r="BN2681" s="150" t="e">
        <v>#N/A</v>
      </c>
      <c r="BO2681" s="150" t="e">
        <v>#N/A</v>
      </c>
      <c r="BP2681" s="176" t="e">
        <v>#N/A</v>
      </c>
      <c r="BQ2681">
        <v>0.11332468572476186</v>
      </c>
      <c r="BR2681" t="str">
        <v/>
      </c>
    </row>
    <row r="2682" spans="47:70" x14ac:dyDescent="0.2">
      <c r="AU2682"/>
      <c r="AV2682"/>
      <c r="AW2682"/>
      <c r="AX2682"/>
      <c r="AY2682"/>
      <c r="BK2682" s="52">
        <v>2681</v>
      </c>
      <c r="BL2682" s="150">
        <v>4</v>
      </c>
      <c r="BM2682" s="150">
        <v>0.11332468572476186</v>
      </c>
      <c r="BN2682" s="150" t="e">
        <v>#N/A</v>
      </c>
      <c r="BO2682" s="150" t="e">
        <v>#N/A</v>
      </c>
      <c r="BP2682" s="176" t="e">
        <v>#N/A</v>
      </c>
      <c r="BQ2682">
        <v>0.11332468572476186</v>
      </c>
      <c r="BR2682" t="str">
        <v/>
      </c>
    </row>
    <row r="2683" spans="47:70" x14ac:dyDescent="0.2">
      <c r="AU2683"/>
      <c r="AV2683"/>
      <c r="AW2683"/>
      <c r="AX2683"/>
      <c r="AY2683"/>
      <c r="BK2683" s="52">
        <v>2682</v>
      </c>
      <c r="BL2683" s="150">
        <v>4</v>
      </c>
      <c r="BM2683" s="150">
        <v>0.11332468572476186</v>
      </c>
      <c r="BN2683" s="150" t="e">
        <v>#N/A</v>
      </c>
      <c r="BO2683" s="150" t="e">
        <v>#N/A</v>
      </c>
      <c r="BP2683" s="176" t="e">
        <v>#N/A</v>
      </c>
      <c r="BQ2683">
        <v>0.11332468572476186</v>
      </c>
      <c r="BR2683" t="str">
        <v/>
      </c>
    </row>
    <row r="2684" spans="47:70" x14ac:dyDescent="0.2">
      <c r="AU2684"/>
      <c r="AV2684"/>
      <c r="AW2684"/>
      <c r="AX2684"/>
      <c r="AY2684"/>
      <c r="BK2684" s="52">
        <v>2683</v>
      </c>
      <c r="BL2684" s="150">
        <v>4</v>
      </c>
      <c r="BM2684" s="150">
        <v>0.11332468572476186</v>
      </c>
      <c r="BN2684" s="150" t="e">
        <v>#N/A</v>
      </c>
      <c r="BO2684" s="150" t="e">
        <v>#N/A</v>
      </c>
      <c r="BP2684" s="176" t="e">
        <v>#N/A</v>
      </c>
      <c r="BQ2684">
        <v>0.11332468572476186</v>
      </c>
      <c r="BR2684" t="str">
        <v/>
      </c>
    </row>
    <row r="2685" spans="47:70" x14ac:dyDescent="0.2">
      <c r="AU2685"/>
      <c r="AV2685"/>
      <c r="AW2685"/>
      <c r="AX2685"/>
      <c r="AY2685"/>
      <c r="BK2685" s="52">
        <v>2684</v>
      </c>
      <c r="BL2685" s="150">
        <v>4</v>
      </c>
      <c r="BM2685" s="150">
        <v>0.11332468572476186</v>
      </c>
      <c r="BN2685" s="150" t="e">
        <v>#N/A</v>
      </c>
      <c r="BO2685" s="150" t="e">
        <v>#N/A</v>
      </c>
      <c r="BP2685" s="176" t="e">
        <v>#N/A</v>
      </c>
      <c r="BQ2685">
        <v>0.11332468572476186</v>
      </c>
      <c r="BR2685" t="str">
        <v/>
      </c>
    </row>
    <row r="2686" spans="47:70" x14ac:dyDescent="0.2">
      <c r="AU2686"/>
      <c r="AV2686"/>
      <c r="AW2686"/>
      <c r="AX2686"/>
      <c r="AY2686"/>
      <c r="BK2686" s="52">
        <v>2685</v>
      </c>
      <c r="BL2686" s="150">
        <v>4</v>
      </c>
      <c r="BM2686" s="150">
        <v>0.11332468572476186</v>
      </c>
      <c r="BN2686" s="150" t="e">
        <v>#N/A</v>
      </c>
      <c r="BO2686" s="150" t="e">
        <v>#N/A</v>
      </c>
      <c r="BP2686" s="176" t="e">
        <v>#N/A</v>
      </c>
      <c r="BQ2686">
        <v>0.11332468572476186</v>
      </c>
      <c r="BR2686" t="str">
        <v/>
      </c>
    </row>
    <row r="2687" spans="47:70" x14ac:dyDescent="0.2">
      <c r="AU2687"/>
      <c r="AV2687"/>
      <c r="AW2687"/>
      <c r="AX2687"/>
      <c r="AY2687"/>
      <c r="BK2687" s="52">
        <v>2686</v>
      </c>
      <c r="BL2687" s="150">
        <v>4</v>
      </c>
      <c r="BM2687" s="150">
        <v>0.11332468572476186</v>
      </c>
      <c r="BN2687" s="150" t="e">
        <v>#N/A</v>
      </c>
      <c r="BO2687" s="150" t="e">
        <v>#N/A</v>
      </c>
      <c r="BP2687" s="176" t="e">
        <v>#N/A</v>
      </c>
      <c r="BQ2687">
        <v>0.11332468572476186</v>
      </c>
      <c r="BR2687" t="str">
        <v/>
      </c>
    </row>
    <row r="2688" spans="47:70" x14ac:dyDescent="0.2">
      <c r="AU2688"/>
      <c r="AV2688"/>
      <c r="AW2688"/>
      <c r="AX2688"/>
      <c r="AY2688"/>
      <c r="BK2688" s="52">
        <v>2687</v>
      </c>
      <c r="BL2688" s="150">
        <v>4</v>
      </c>
      <c r="BM2688" s="150">
        <v>0.11332468572476186</v>
      </c>
      <c r="BN2688" s="150" t="e">
        <v>#N/A</v>
      </c>
      <c r="BO2688" s="150" t="e">
        <v>#N/A</v>
      </c>
      <c r="BP2688" s="176" t="e">
        <v>#N/A</v>
      </c>
      <c r="BQ2688">
        <v>0.11332468572476186</v>
      </c>
      <c r="BR2688" t="str">
        <v/>
      </c>
    </row>
    <row r="2689" spans="47:70" x14ac:dyDescent="0.2">
      <c r="AU2689"/>
      <c r="AV2689"/>
      <c r="AW2689"/>
      <c r="AX2689"/>
      <c r="AY2689"/>
      <c r="BK2689" s="52">
        <v>2688</v>
      </c>
      <c r="BL2689" s="150">
        <v>4</v>
      </c>
      <c r="BM2689" s="150">
        <v>0.11332468572476186</v>
      </c>
      <c r="BN2689" s="150" t="e">
        <v>#N/A</v>
      </c>
      <c r="BO2689" s="150" t="e">
        <v>#N/A</v>
      </c>
      <c r="BP2689" s="176" t="e">
        <v>#N/A</v>
      </c>
      <c r="BQ2689">
        <v>0.11332468572476186</v>
      </c>
      <c r="BR2689" t="str">
        <v/>
      </c>
    </row>
    <row r="2690" spans="47:70" x14ac:dyDescent="0.2">
      <c r="AU2690"/>
      <c r="AV2690"/>
      <c r="AW2690"/>
      <c r="AX2690"/>
      <c r="AY2690"/>
      <c r="BK2690" s="52">
        <v>2689</v>
      </c>
      <c r="BL2690" s="150">
        <v>4</v>
      </c>
      <c r="BM2690" s="150">
        <v>0.11332468572476186</v>
      </c>
      <c r="BN2690" s="150" t="e">
        <v>#N/A</v>
      </c>
      <c r="BO2690" s="150" t="e">
        <v>#N/A</v>
      </c>
      <c r="BP2690" s="176" t="e">
        <v>#N/A</v>
      </c>
      <c r="BQ2690">
        <v>0.11332468572476186</v>
      </c>
      <c r="BR2690" t="str">
        <v/>
      </c>
    </row>
    <row r="2691" spans="47:70" x14ac:dyDescent="0.2">
      <c r="AU2691"/>
      <c r="AV2691"/>
      <c r="AW2691"/>
      <c r="AX2691"/>
      <c r="AY2691"/>
      <c r="BK2691" s="52">
        <v>2690</v>
      </c>
      <c r="BL2691" s="150">
        <v>4</v>
      </c>
      <c r="BM2691" s="150">
        <v>0.11332468572476186</v>
      </c>
      <c r="BN2691" s="150" t="e">
        <v>#N/A</v>
      </c>
      <c r="BO2691" s="150" t="e">
        <v>#N/A</v>
      </c>
      <c r="BP2691" s="176" t="e">
        <v>#N/A</v>
      </c>
      <c r="BQ2691">
        <v>0.11332468572476186</v>
      </c>
      <c r="BR2691" t="str">
        <v/>
      </c>
    </row>
    <row r="2692" spans="47:70" x14ac:dyDescent="0.2">
      <c r="AU2692"/>
      <c r="AV2692"/>
      <c r="AW2692"/>
      <c r="AX2692"/>
      <c r="AY2692"/>
      <c r="BK2692" s="52">
        <v>2691</v>
      </c>
      <c r="BL2692" s="150">
        <v>4</v>
      </c>
      <c r="BM2692" s="150">
        <v>0.11332468572476186</v>
      </c>
      <c r="BN2692" s="150" t="e">
        <v>#N/A</v>
      </c>
      <c r="BO2692" s="150" t="e">
        <v>#N/A</v>
      </c>
      <c r="BP2692" s="176" t="e">
        <v>#N/A</v>
      </c>
      <c r="BQ2692">
        <v>0.11332468572476186</v>
      </c>
      <c r="BR2692" t="str">
        <v/>
      </c>
    </row>
    <row r="2693" spans="47:70" x14ac:dyDescent="0.2">
      <c r="AU2693"/>
      <c r="AV2693"/>
      <c r="AW2693"/>
      <c r="AX2693"/>
      <c r="AY2693"/>
      <c r="BK2693" s="52">
        <v>2692</v>
      </c>
      <c r="BL2693" s="150">
        <v>4</v>
      </c>
      <c r="BM2693" s="150">
        <v>0.11332468572476186</v>
      </c>
      <c r="BN2693" s="150" t="e">
        <v>#N/A</v>
      </c>
      <c r="BO2693" s="150" t="e">
        <v>#N/A</v>
      </c>
      <c r="BP2693" s="176" t="e">
        <v>#N/A</v>
      </c>
      <c r="BQ2693">
        <v>0.11332468572476186</v>
      </c>
      <c r="BR2693" t="str">
        <v/>
      </c>
    </row>
    <row r="2694" spans="47:70" x14ac:dyDescent="0.2">
      <c r="AU2694"/>
      <c r="AV2694"/>
      <c r="AW2694"/>
      <c r="AX2694"/>
      <c r="AY2694"/>
      <c r="BK2694" s="52">
        <v>2693</v>
      </c>
      <c r="BL2694" s="150">
        <v>4</v>
      </c>
      <c r="BM2694" s="150">
        <v>0.11332468572476186</v>
      </c>
      <c r="BN2694" s="150" t="e">
        <v>#N/A</v>
      </c>
      <c r="BO2694" s="150" t="e">
        <v>#N/A</v>
      </c>
      <c r="BP2694" s="176" t="e">
        <v>#N/A</v>
      </c>
      <c r="BQ2694">
        <v>0.11332468572476186</v>
      </c>
      <c r="BR2694" t="str">
        <v/>
      </c>
    </row>
    <row r="2695" spans="47:70" x14ac:dyDescent="0.2">
      <c r="AU2695"/>
      <c r="AV2695"/>
      <c r="AW2695"/>
      <c r="AX2695"/>
      <c r="AY2695"/>
      <c r="BK2695" s="52">
        <v>2694</v>
      </c>
      <c r="BL2695" s="150">
        <v>4</v>
      </c>
      <c r="BM2695" s="150">
        <v>0.11332468572476186</v>
      </c>
      <c r="BN2695" s="150" t="e">
        <v>#N/A</v>
      </c>
      <c r="BO2695" s="150" t="e">
        <v>#N/A</v>
      </c>
      <c r="BP2695" s="176" t="e">
        <v>#N/A</v>
      </c>
      <c r="BQ2695">
        <v>0.11332468572476186</v>
      </c>
      <c r="BR2695" t="str">
        <v/>
      </c>
    </row>
    <row r="2696" spans="47:70" x14ac:dyDescent="0.2">
      <c r="AU2696"/>
      <c r="AV2696"/>
      <c r="AW2696"/>
      <c r="AX2696"/>
      <c r="AY2696"/>
      <c r="BK2696" s="52">
        <v>2695</v>
      </c>
      <c r="BL2696" s="150">
        <v>4</v>
      </c>
      <c r="BM2696" s="150">
        <v>0.11332468572476186</v>
      </c>
      <c r="BN2696" s="150" t="e">
        <v>#N/A</v>
      </c>
      <c r="BO2696" s="150" t="e">
        <v>#N/A</v>
      </c>
      <c r="BP2696" s="176" t="e">
        <v>#N/A</v>
      </c>
      <c r="BQ2696">
        <v>0.11332468572476186</v>
      </c>
      <c r="BR2696" t="str">
        <v/>
      </c>
    </row>
    <row r="2697" spans="47:70" x14ac:dyDescent="0.2">
      <c r="AU2697"/>
      <c r="AV2697"/>
      <c r="AW2697"/>
      <c r="AX2697"/>
      <c r="AY2697"/>
      <c r="BK2697" s="52">
        <v>2696</v>
      </c>
      <c r="BL2697" s="150">
        <v>4</v>
      </c>
      <c r="BM2697" s="150">
        <v>0.11332468572476186</v>
      </c>
      <c r="BN2697" s="150" t="e">
        <v>#N/A</v>
      </c>
      <c r="BO2697" s="150" t="e">
        <v>#N/A</v>
      </c>
      <c r="BP2697" s="176" t="e">
        <v>#N/A</v>
      </c>
      <c r="BQ2697">
        <v>0.11332468572476186</v>
      </c>
      <c r="BR2697" t="str">
        <v/>
      </c>
    </row>
    <row r="2698" spans="47:70" x14ac:dyDescent="0.2">
      <c r="AU2698"/>
      <c r="AV2698"/>
      <c r="AW2698"/>
      <c r="AX2698"/>
      <c r="AY2698"/>
      <c r="BK2698" s="52">
        <v>2697</v>
      </c>
      <c r="BL2698" s="150">
        <v>4</v>
      </c>
      <c r="BM2698" s="150">
        <v>0.11332468572476186</v>
      </c>
      <c r="BN2698" s="150" t="e">
        <v>#N/A</v>
      </c>
      <c r="BO2698" s="150" t="e">
        <v>#N/A</v>
      </c>
      <c r="BP2698" s="176" t="e">
        <v>#N/A</v>
      </c>
      <c r="BQ2698">
        <v>0.11332468572476186</v>
      </c>
      <c r="BR2698" t="str">
        <v/>
      </c>
    </row>
    <row r="2699" spans="47:70" x14ac:dyDescent="0.2">
      <c r="AU2699"/>
      <c r="AV2699"/>
      <c r="AW2699"/>
      <c r="AX2699"/>
      <c r="AY2699"/>
      <c r="BK2699" s="52">
        <v>2698</v>
      </c>
      <c r="BL2699" s="150">
        <v>4</v>
      </c>
      <c r="BM2699" s="150">
        <v>0.11332468572476186</v>
      </c>
      <c r="BN2699" s="150" t="e">
        <v>#N/A</v>
      </c>
      <c r="BO2699" s="150" t="e">
        <v>#N/A</v>
      </c>
      <c r="BP2699" s="176" t="e">
        <v>#N/A</v>
      </c>
      <c r="BQ2699">
        <v>0.11332468572476186</v>
      </c>
      <c r="BR2699" t="str">
        <v/>
      </c>
    </row>
    <row r="2700" spans="47:70" x14ac:dyDescent="0.2">
      <c r="AU2700"/>
      <c r="AV2700"/>
      <c r="AW2700"/>
      <c r="AX2700"/>
      <c r="AY2700"/>
      <c r="BK2700" s="52">
        <v>2699</v>
      </c>
      <c r="BL2700" s="150">
        <v>4</v>
      </c>
      <c r="BM2700" s="150">
        <v>0.11332468572476186</v>
      </c>
      <c r="BN2700" s="150" t="e">
        <v>#N/A</v>
      </c>
      <c r="BO2700" s="150" t="e">
        <v>#N/A</v>
      </c>
      <c r="BP2700" s="176" t="e">
        <v>#N/A</v>
      </c>
      <c r="BQ2700">
        <v>0.11332468572476186</v>
      </c>
      <c r="BR2700" t="str">
        <v/>
      </c>
    </row>
    <row r="2701" spans="47:70" x14ac:dyDescent="0.2">
      <c r="AU2701"/>
      <c r="AV2701"/>
      <c r="AW2701"/>
      <c r="AX2701"/>
      <c r="AY2701"/>
      <c r="BK2701" s="52">
        <v>2700</v>
      </c>
      <c r="BL2701" s="150">
        <v>4</v>
      </c>
      <c r="BM2701" s="150">
        <v>0.11332468572476186</v>
      </c>
      <c r="BN2701" s="150" t="e">
        <v>#N/A</v>
      </c>
      <c r="BO2701" s="150" t="e">
        <v>#N/A</v>
      </c>
      <c r="BP2701" s="176" t="e">
        <v>#N/A</v>
      </c>
      <c r="BQ2701">
        <v>0.11332468572476186</v>
      </c>
      <c r="BR2701" t="str">
        <v/>
      </c>
    </row>
    <row r="2702" spans="47:70" x14ac:dyDescent="0.2">
      <c r="AU2702"/>
      <c r="AV2702"/>
      <c r="AW2702"/>
      <c r="AX2702"/>
      <c r="AY2702"/>
      <c r="BK2702" s="52">
        <v>2701</v>
      </c>
      <c r="BL2702" s="150">
        <v>4</v>
      </c>
      <c r="BM2702" s="150">
        <v>0.11332468572476186</v>
      </c>
      <c r="BN2702" s="150" t="e">
        <v>#N/A</v>
      </c>
      <c r="BO2702" s="150" t="e">
        <v>#N/A</v>
      </c>
      <c r="BP2702" s="176" t="e">
        <v>#N/A</v>
      </c>
      <c r="BQ2702">
        <v>0.11332468572476186</v>
      </c>
      <c r="BR2702" t="str">
        <v/>
      </c>
    </row>
    <row r="2703" spans="47:70" x14ac:dyDescent="0.2">
      <c r="AU2703"/>
      <c r="AV2703"/>
      <c r="AW2703"/>
      <c r="AX2703"/>
      <c r="AY2703"/>
      <c r="BK2703" s="52">
        <v>2702</v>
      </c>
      <c r="BL2703" s="150">
        <v>4</v>
      </c>
      <c r="BM2703" s="150">
        <v>0.11332468572476186</v>
      </c>
      <c r="BN2703" s="150" t="e">
        <v>#N/A</v>
      </c>
      <c r="BO2703" s="150" t="e">
        <v>#N/A</v>
      </c>
      <c r="BP2703" s="176" t="e">
        <v>#N/A</v>
      </c>
      <c r="BQ2703">
        <v>0.11332468572476186</v>
      </c>
      <c r="BR2703" t="str">
        <v/>
      </c>
    </row>
    <row r="2704" spans="47:70" x14ac:dyDescent="0.2">
      <c r="AU2704"/>
      <c r="AV2704"/>
      <c r="AW2704"/>
      <c r="AX2704"/>
      <c r="AY2704"/>
      <c r="BK2704" s="52">
        <v>2703</v>
      </c>
      <c r="BL2704" s="150">
        <v>4</v>
      </c>
      <c r="BM2704" s="150">
        <v>0.11332468572476186</v>
      </c>
      <c r="BN2704" s="150" t="e">
        <v>#N/A</v>
      </c>
      <c r="BO2704" s="150" t="e">
        <v>#N/A</v>
      </c>
      <c r="BP2704" s="176" t="e">
        <v>#N/A</v>
      </c>
      <c r="BQ2704">
        <v>0.11332468572476186</v>
      </c>
      <c r="BR2704" t="str">
        <v/>
      </c>
    </row>
    <row r="2705" spans="47:70" x14ac:dyDescent="0.2">
      <c r="AU2705"/>
      <c r="AV2705"/>
      <c r="AW2705"/>
      <c r="AX2705"/>
      <c r="AY2705"/>
      <c r="BK2705" s="52">
        <v>2704</v>
      </c>
      <c r="BL2705" s="150">
        <v>4</v>
      </c>
      <c r="BM2705" s="150">
        <v>0.11332468572476186</v>
      </c>
      <c r="BN2705" s="150" t="e">
        <v>#N/A</v>
      </c>
      <c r="BO2705" s="150" t="e">
        <v>#N/A</v>
      </c>
      <c r="BP2705" s="176" t="e">
        <v>#N/A</v>
      </c>
      <c r="BQ2705">
        <v>0.11332468572476186</v>
      </c>
      <c r="BR2705" t="str">
        <v/>
      </c>
    </row>
    <row r="2706" spans="47:70" x14ac:dyDescent="0.2">
      <c r="AU2706"/>
      <c r="AV2706"/>
      <c r="AW2706"/>
      <c r="AX2706"/>
      <c r="AY2706"/>
      <c r="BK2706" s="52">
        <v>2705</v>
      </c>
      <c r="BL2706" s="150">
        <v>4</v>
      </c>
      <c r="BM2706" s="150">
        <v>0.11332468572476186</v>
      </c>
      <c r="BN2706" s="150" t="e">
        <v>#N/A</v>
      </c>
      <c r="BO2706" s="150" t="e">
        <v>#N/A</v>
      </c>
      <c r="BP2706" s="176" t="e">
        <v>#N/A</v>
      </c>
      <c r="BQ2706">
        <v>0.11332468572476186</v>
      </c>
      <c r="BR2706" t="str">
        <v/>
      </c>
    </row>
    <row r="2707" spans="47:70" x14ac:dyDescent="0.2">
      <c r="AU2707"/>
      <c r="AV2707"/>
      <c r="AW2707"/>
      <c r="AX2707"/>
      <c r="AY2707"/>
      <c r="BK2707" s="52">
        <v>2706</v>
      </c>
      <c r="BL2707" s="150">
        <v>4</v>
      </c>
      <c r="BM2707" s="150">
        <v>0.11332468572476186</v>
      </c>
      <c r="BN2707" s="150" t="e">
        <v>#N/A</v>
      </c>
      <c r="BO2707" s="150" t="e">
        <v>#N/A</v>
      </c>
      <c r="BP2707" s="176" t="e">
        <v>#N/A</v>
      </c>
      <c r="BQ2707">
        <v>0.11332468572476186</v>
      </c>
      <c r="BR2707" t="str">
        <v/>
      </c>
    </row>
    <row r="2708" spans="47:70" x14ac:dyDescent="0.2">
      <c r="AU2708"/>
      <c r="AV2708"/>
      <c r="AW2708"/>
      <c r="AX2708"/>
      <c r="AY2708"/>
      <c r="BK2708" s="52">
        <v>2707</v>
      </c>
      <c r="BL2708" s="150">
        <v>4</v>
      </c>
      <c r="BM2708" s="150">
        <v>0.11332468572476186</v>
      </c>
      <c r="BN2708" s="150" t="e">
        <v>#N/A</v>
      </c>
      <c r="BO2708" s="150" t="e">
        <v>#N/A</v>
      </c>
      <c r="BP2708" s="176" t="e">
        <v>#N/A</v>
      </c>
      <c r="BQ2708">
        <v>0.11332468572476186</v>
      </c>
      <c r="BR2708" t="str">
        <v/>
      </c>
    </row>
    <row r="2709" spans="47:70" x14ac:dyDescent="0.2">
      <c r="AU2709"/>
      <c r="AV2709"/>
      <c r="AW2709"/>
      <c r="AX2709"/>
      <c r="AY2709"/>
      <c r="BK2709" s="52">
        <v>2708</v>
      </c>
      <c r="BL2709" s="150">
        <v>4</v>
      </c>
      <c r="BM2709" s="150">
        <v>0.11332468572476186</v>
      </c>
      <c r="BN2709" s="150" t="e">
        <v>#N/A</v>
      </c>
      <c r="BO2709" s="150" t="e">
        <v>#N/A</v>
      </c>
      <c r="BP2709" s="176" t="e">
        <v>#N/A</v>
      </c>
      <c r="BQ2709">
        <v>0.11332468572476186</v>
      </c>
      <c r="BR2709" t="str">
        <v/>
      </c>
    </row>
    <row r="2710" spans="47:70" x14ac:dyDescent="0.2">
      <c r="AU2710"/>
      <c r="AV2710"/>
      <c r="AW2710"/>
      <c r="AX2710"/>
      <c r="AY2710"/>
      <c r="BK2710" s="52">
        <v>2709</v>
      </c>
      <c r="BL2710" s="150">
        <v>4</v>
      </c>
      <c r="BM2710" s="150">
        <v>0.11332468572476186</v>
      </c>
      <c r="BN2710" s="150" t="e">
        <v>#N/A</v>
      </c>
      <c r="BO2710" s="150" t="e">
        <v>#N/A</v>
      </c>
      <c r="BP2710" s="176" t="e">
        <v>#N/A</v>
      </c>
      <c r="BQ2710">
        <v>0.11332468572476186</v>
      </c>
      <c r="BR2710" t="str">
        <v/>
      </c>
    </row>
    <row r="2711" spans="47:70" x14ac:dyDescent="0.2">
      <c r="AU2711"/>
      <c r="AV2711"/>
      <c r="AW2711"/>
      <c r="AX2711"/>
      <c r="AY2711"/>
      <c r="BK2711" s="52">
        <v>2710</v>
      </c>
      <c r="BL2711" s="150">
        <v>4</v>
      </c>
      <c r="BM2711" s="150">
        <v>0.11332468572476186</v>
      </c>
      <c r="BN2711" s="150" t="e">
        <v>#N/A</v>
      </c>
      <c r="BO2711" s="150" t="e">
        <v>#N/A</v>
      </c>
      <c r="BP2711" s="176" t="e">
        <v>#N/A</v>
      </c>
      <c r="BQ2711">
        <v>0.11332468572476186</v>
      </c>
      <c r="BR2711" t="str">
        <v/>
      </c>
    </row>
    <row r="2712" spans="47:70" x14ac:dyDescent="0.2">
      <c r="AU2712"/>
      <c r="AV2712"/>
      <c r="AW2712"/>
      <c r="AX2712"/>
      <c r="AY2712"/>
      <c r="BK2712" s="52">
        <v>2711</v>
      </c>
      <c r="BL2712" s="150">
        <v>4</v>
      </c>
      <c r="BM2712" s="150">
        <v>0.11332468572476186</v>
      </c>
      <c r="BN2712" s="150" t="e">
        <v>#N/A</v>
      </c>
      <c r="BO2712" s="150" t="e">
        <v>#N/A</v>
      </c>
      <c r="BP2712" s="176" t="e">
        <v>#N/A</v>
      </c>
      <c r="BQ2712">
        <v>0.11332468572476186</v>
      </c>
      <c r="BR2712" t="str">
        <v/>
      </c>
    </row>
    <row r="2713" spans="47:70" x14ac:dyDescent="0.2">
      <c r="AU2713"/>
      <c r="AV2713"/>
      <c r="AW2713"/>
      <c r="AX2713"/>
      <c r="AY2713"/>
      <c r="BK2713" s="52">
        <v>2712</v>
      </c>
      <c r="BL2713" s="150">
        <v>4</v>
      </c>
      <c r="BM2713" s="150">
        <v>0.11332468572476186</v>
      </c>
      <c r="BN2713" s="150" t="e">
        <v>#N/A</v>
      </c>
      <c r="BO2713" s="150" t="e">
        <v>#N/A</v>
      </c>
      <c r="BP2713" s="176" t="e">
        <v>#N/A</v>
      </c>
      <c r="BQ2713">
        <v>0.11332468572476186</v>
      </c>
      <c r="BR2713" t="str">
        <v/>
      </c>
    </row>
    <row r="2714" spans="47:70" x14ac:dyDescent="0.2">
      <c r="AU2714"/>
      <c r="AV2714"/>
      <c r="AW2714"/>
      <c r="AX2714"/>
      <c r="AY2714"/>
      <c r="BK2714" s="52">
        <v>2713</v>
      </c>
      <c r="BL2714" s="150">
        <v>4</v>
      </c>
      <c r="BM2714" s="150">
        <v>0.11332468572476186</v>
      </c>
      <c r="BN2714" s="150" t="e">
        <v>#N/A</v>
      </c>
      <c r="BO2714" s="150" t="e">
        <v>#N/A</v>
      </c>
      <c r="BP2714" s="176" t="e">
        <v>#N/A</v>
      </c>
      <c r="BQ2714">
        <v>0.11332468572476186</v>
      </c>
      <c r="BR2714" t="str">
        <v/>
      </c>
    </row>
    <row r="2715" spans="47:70" x14ac:dyDescent="0.2">
      <c r="AU2715"/>
      <c r="AV2715"/>
      <c r="AW2715"/>
      <c r="AX2715"/>
      <c r="AY2715"/>
      <c r="BK2715" s="52">
        <v>2714</v>
      </c>
      <c r="BL2715" s="150">
        <v>4</v>
      </c>
      <c r="BM2715" s="150">
        <v>0.11332468572476186</v>
      </c>
      <c r="BN2715" s="150" t="e">
        <v>#N/A</v>
      </c>
      <c r="BO2715" s="150" t="e">
        <v>#N/A</v>
      </c>
      <c r="BP2715" s="176" t="e">
        <v>#N/A</v>
      </c>
      <c r="BQ2715">
        <v>0.11332468572476186</v>
      </c>
      <c r="BR2715" t="str">
        <v/>
      </c>
    </row>
    <row r="2716" spans="47:70" x14ac:dyDescent="0.2">
      <c r="AU2716"/>
      <c r="AV2716"/>
      <c r="AW2716"/>
      <c r="AX2716"/>
      <c r="AY2716"/>
      <c r="BK2716" s="52">
        <v>2715</v>
      </c>
      <c r="BL2716" s="150">
        <v>4</v>
      </c>
      <c r="BM2716" s="150">
        <v>0.11332468572476186</v>
      </c>
      <c r="BN2716" s="150" t="e">
        <v>#N/A</v>
      </c>
      <c r="BO2716" s="150" t="e">
        <v>#N/A</v>
      </c>
      <c r="BP2716" s="176" t="e">
        <v>#N/A</v>
      </c>
      <c r="BQ2716">
        <v>0.11332468572476186</v>
      </c>
      <c r="BR2716" t="str">
        <v/>
      </c>
    </row>
    <row r="2717" spans="47:70" x14ac:dyDescent="0.2">
      <c r="AU2717"/>
      <c r="AV2717"/>
      <c r="AW2717"/>
      <c r="AX2717"/>
      <c r="AY2717"/>
      <c r="BK2717" s="52">
        <v>2716</v>
      </c>
      <c r="BL2717" s="150">
        <v>4</v>
      </c>
      <c r="BM2717" s="150">
        <v>0.11332468572476186</v>
      </c>
      <c r="BN2717" s="150" t="e">
        <v>#N/A</v>
      </c>
      <c r="BO2717" s="150" t="e">
        <v>#N/A</v>
      </c>
      <c r="BP2717" s="176" t="e">
        <v>#N/A</v>
      </c>
      <c r="BQ2717">
        <v>0.11332468572476186</v>
      </c>
      <c r="BR2717" t="str">
        <v/>
      </c>
    </row>
    <row r="2718" spans="47:70" x14ac:dyDescent="0.2">
      <c r="AU2718"/>
      <c r="AV2718"/>
      <c r="AW2718"/>
      <c r="AX2718"/>
      <c r="AY2718"/>
      <c r="BK2718" s="52">
        <v>2717</v>
      </c>
      <c r="BL2718" s="150">
        <v>4</v>
      </c>
      <c r="BM2718" s="150">
        <v>0.11332468572476186</v>
      </c>
      <c r="BN2718" s="150" t="e">
        <v>#N/A</v>
      </c>
      <c r="BO2718" s="150" t="e">
        <v>#N/A</v>
      </c>
      <c r="BP2718" s="176" t="e">
        <v>#N/A</v>
      </c>
      <c r="BQ2718">
        <v>0.11332468572476186</v>
      </c>
      <c r="BR2718" t="str">
        <v/>
      </c>
    </row>
    <row r="2719" spans="47:70" x14ac:dyDescent="0.2">
      <c r="AU2719"/>
      <c r="AV2719"/>
      <c r="AW2719"/>
      <c r="AX2719"/>
      <c r="AY2719"/>
      <c r="BK2719" s="52">
        <v>2718</v>
      </c>
      <c r="BL2719" s="150">
        <v>4</v>
      </c>
      <c r="BM2719" s="150">
        <v>0.11332468572476186</v>
      </c>
      <c r="BN2719" s="150" t="e">
        <v>#N/A</v>
      </c>
      <c r="BO2719" s="150" t="e">
        <v>#N/A</v>
      </c>
      <c r="BP2719" s="176" t="e">
        <v>#N/A</v>
      </c>
      <c r="BQ2719">
        <v>0.11332468572476186</v>
      </c>
      <c r="BR2719" t="str">
        <v/>
      </c>
    </row>
    <row r="2720" spans="47:70" x14ac:dyDescent="0.2">
      <c r="AU2720"/>
      <c r="AV2720"/>
      <c r="AW2720"/>
      <c r="AX2720"/>
      <c r="AY2720"/>
      <c r="BK2720" s="52">
        <v>2719</v>
      </c>
      <c r="BL2720" s="150">
        <v>4</v>
      </c>
      <c r="BM2720" s="150">
        <v>0.11332468572476186</v>
      </c>
      <c r="BN2720" s="150" t="e">
        <v>#N/A</v>
      </c>
      <c r="BO2720" s="150" t="e">
        <v>#N/A</v>
      </c>
      <c r="BP2720" s="176" t="e">
        <v>#N/A</v>
      </c>
      <c r="BQ2720">
        <v>0.11332468572476186</v>
      </c>
      <c r="BR2720" t="str">
        <v/>
      </c>
    </row>
    <row r="2721" spans="47:70" x14ac:dyDescent="0.2">
      <c r="AU2721"/>
      <c r="AV2721"/>
      <c r="AW2721"/>
      <c r="AX2721"/>
      <c r="AY2721"/>
      <c r="BK2721" s="52">
        <v>2720</v>
      </c>
      <c r="BL2721" s="150">
        <v>4</v>
      </c>
      <c r="BM2721" s="150">
        <v>0.11332468572476186</v>
      </c>
      <c r="BN2721" s="150" t="e">
        <v>#N/A</v>
      </c>
      <c r="BO2721" s="150" t="e">
        <v>#N/A</v>
      </c>
      <c r="BP2721" s="176" t="e">
        <v>#N/A</v>
      </c>
      <c r="BQ2721">
        <v>0.11332468572476186</v>
      </c>
      <c r="BR2721" t="str">
        <v/>
      </c>
    </row>
    <row r="2722" spans="47:70" x14ac:dyDescent="0.2">
      <c r="AU2722"/>
      <c r="AV2722"/>
      <c r="AW2722"/>
      <c r="AX2722"/>
      <c r="AY2722"/>
      <c r="BK2722" s="52">
        <v>2721</v>
      </c>
      <c r="BL2722" s="150">
        <v>4</v>
      </c>
      <c r="BM2722" s="150">
        <v>0.11332468572476186</v>
      </c>
      <c r="BN2722" s="150" t="e">
        <v>#N/A</v>
      </c>
      <c r="BO2722" s="150" t="e">
        <v>#N/A</v>
      </c>
      <c r="BP2722" s="176" t="e">
        <v>#N/A</v>
      </c>
      <c r="BQ2722">
        <v>0.11332468572476186</v>
      </c>
      <c r="BR2722" t="str">
        <v/>
      </c>
    </row>
    <row r="2723" spans="47:70" x14ac:dyDescent="0.2">
      <c r="AU2723"/>
      <c r="AV2723"/>
      <c r="AW2723"/>
      <c r="AX2723"/>
      <c r="AY2723"/>
      <c r="BK2723" s="52">
        <v>2722</v>
      </c>
      <c r="BL2723" s="150">
        <v>4</v>
      </c>
      <c r="BM2723" s="150">
        <v>0.11332468572476186</v>
      </c>
      <c r="BN2723" s="150" t="e">
        <v>#N/A</v>
      </c>
      <c r="BO2723" s="150" t="e">
        <v>#N/A</v>
      </c>
      <c r="BP2723" s="176" t="e">
        <v>#N/A</v>
      </c>
      <c r="BQ2723">
        <v>0.11332468572476186</v>
      </c>
      <c r="BR2723" t="str">
        <v/>
      </c>
    </row>
    <row r="2724" spans="47:70" x14ac:dyDescent="0.2">
      <c r="AU2724"/>
      <c r="AV2724"/>
      <c r="AW2724"/>
      <c r="AX2724"/>
      <c r="AY2724"/>
      <c r="BK2724" s="52">
        <v>2723</v>
      </c>
      <c r="BL2724" s="150">
        <v>4</v>
      </c>
      <c r="BM2724" s="150">
        <v>0.11332468572476186</v>
      </c>
      <c r="BN2724" s="150" t="e">
        <v>#N/A</v>
      </c>
      <c r="BO2724" s="150" t="e">
        <v>#N/A</v>
      </c>
      <c r="BP2724" s="176" t="e">
        <v>#N/A</v>
      </c>
      <c r="BQ2724">
        <v>0.11332468572476186</v>
      </c>
      <c r="BR2724" t="str">
        <v/>
      </c>
    </row>
    <row r="2725" spans="47:70" x14ac:dyDescent="0.2">
      <c r="AU2725"/>
      <c r="AV2725"/>
      <c r="AW2725"/>
      <c r="AX2725"/>
      <c r="AY2725"/>
      <c r="BK2725" s="52">
        <v>2724</v>
      </c>
      <c r="BL2725" s="150">
        <v>4</v>
      </c>
      <c r="BM2725" s="150">
        <v>0.11332468572476186</v>
      </c>
      <c r="BN2725" s="150" t="e">
        <v>#N/A</v>
      </c>
      <c r="BO2725" s="150" t="e">
        <v>#N/A</v>
      </c>
      <c r="BP2725" s="176" t="e">
        <v>#N/A</v>
      </c>
      <c r="BQ2725">
        <v>0.11332468572476186</v>
      </c>
      <c r="BR2725" t="str">
        <v/>
      </c>
    </row>
    <row r="2726" spans="47:70" x14ac:dyDescent="0.2">
      <c r="AU2726"/>
      <c r="AV2726"/>
      <c r="AW2726"/>
      <c r="AX2726"/>
      <c r="AY2726"/>
      <c r="BK2726" s="52">
        <v>2725</v>
      </c>
      <c r="BL2726" s="150">
        <v>4</v>
      </c>
      <c r="BM2726" s="150">
        <v>0.11332468572476186</v>
      </c>
      <c r="BN2726" s="150" t="e">
        <v>#N/A</v>
      </c>
      <c r="BO2726" s="150" t="e">
        <v>#N/A</v>
      </c>
      <c r="BP2726" s="176" t="e">
        <v>#N/A</v>
      </c>
      <c r="BQ2726">
        <v>0.11332468572476186</v>
      </c>
      <c r="BR2726" t="str">
        <v/>
      </c>
    </row>
    <row r="2727" spans="47:70" x14ac:dyDescent="0.2">
      <c r="AU2727"/>
      <c r="AV2727"/>
      <c r="AW2727"/>
      <c r="AX2727"/>
      <c r="AY2727"/>
      <c r="BK2727" s="52">
        <v>2726</v>
      </c>
      <c r="BL2727" s="150">
        <v>4</v>
      </c>
      <c r="BM2727" s="150">
        <v>0.11332468572476186</v>
      </c>
      <c r="BN2727" s="150" t="e">
        <v>#N/A</v>
      </c>
      <c r="BO2727" s="150" t="e">
        <v>#N/A</v>
      </c>
      <c r="BP2727" s="176" t="e">
        <v>#N/A</v>
      </c>
      <c r="BQ2727">
        <v>0.11332468572476186</v>
      </c>
      <c r="BR2727" t="str">
        <v/>
      </c>
    </row>
    <row r="2728" spans="47:70" x14ac:dyDescent="0.2">
      <c r="AU2728"/>
      <c r="AV2728"/>
      <c r="AW2728"/>
      <c r="AX2728"/>
      <c r="AY2728"/>
      <c r="BK2728" s="52">
        <v>2727</v>
      </c>
      <c r="BL2728" s="150">
        <v>4</v>
      </c>
      <c r="BM2728" s="150">
        <v>0.11332468572476186</v>
      </c>
      <c r="BN2728" s="150" t="e">
        <v>#N/A</v>
      </c>
      <c r="BO2728" s="150" t="e">
        <v>#N/A</v>
      </c>
      <c r="BP2728" s="176" t="e">
        <v>#N/A</v>
      </c>
      <c r="BQ2728">
        <v>0.11332468572476186</v>
      </c>
      <c r="BR2728" t="str">
        <v/>
      </c>
    </row>
    <row r="2729" spans="47:70" x14ac:dyDescent="0.2">
      <c r="AU2729"/>
      <c r="AV2729"/>
      <c r="AW2729"/>
      <c r="AX2729"/>
      <c r="AY2729"/>
      <c r="BK2729" s="52">
        <v>2728</v>
      </c>
      <c r="BL2729" s="150">
        <v>4</v>
      </c>
      <c r="BM2729" s="150">
        <v>0.11332468572476186</v>
      </c>
      <c r="BN2729" s="150" t="e">
        <v>#N/A</v>
      </c>
      <c r="BO2729" s="150" t="e">
        <v>#N/A</v>
      </c>
      <c r="BP2729" s="176" t="e">
        <v>#N/A</v>
      </c>
      <c r="BQ2729">
        <v>0.11332468572476186</v>
      </c>
      <c r="BR2729" t="str">
        <v/>
      </c>
    </row>
    <row r="2730" spans="47:70" x14ac:dyDescent="0.2">
      <c r="AU2730"/>
      <c r="AV2730"/>
      <c r="AW2730"/>
      <c r="AX2730"/>
      <c r="AY2730"/>
      <c r="BK2730" s="52">
        <v>2729</v>
      </c>
      <c r="BL2730" s="150">
        <v>4</v>
      </c>
      <c r="BM2730" s="150">
        <v>0.11332468572476186</v>
      </c>
      <c r="BN2730" s="150" t="e">
        <v>#N/A</v>
      </c>
      <c r="BO2730" s="150" t="e">
        <v>#N/A</v>
      </c>
      <c r="BP2730" s="176" t="e">
        <v>#N/A</v>
      </c>
      <c r="BQ2730">
        <v>0.11332468572476186</v>
      </c>
      <c r="BR2730" t="str">
        <v/>
      </c>
    </row>
    <row r="2731" spans="47:70" x14ac:dyDescent="0.2">
      <c r="AU2731"/>
      <c r="AV2731"/>
      <c r="AW2731"/>
      <c r="AX2731"/>
      <c r="AY2731"/>
      <c r="BK2731" s="52">
        <v>2730</v>
      </c>
      <c r="BL2731" s="150">
        <v>4</v>
      </c>
      <c r="BM2731" s="150">
        <v>0.11332468572476186</v>
      </c>
      <c r="BN2731" s="150" t="e">
        <v>#N/A</v>
      </c>
      <c r="BO2731" s="150" t="e">
        <v>#N/A</v>
      </c>
      <c r="BP2731" s="176" t="e">
        <v>#N/A</v>
      </c>
      <c r="BQ2731">
        <v>0.11332468572476186</v>
      </c>
      <c r="BR2731" t="str">
        <v/>
      </c>
    </row>
    <row r="2732" spans="47:70" x14ac:dyDescent="0.2">
      <c r="AU2732"/>
      <c r="AV2732"/>
      <c r="AW2732"/>
      <c r="AX2732"/>
      <c r="AY2732"/>
      <c r="BK2732" s="52">
        <v>2731</v>
      </c>
      <c r="BL2732" s="150">
        <v>4</v>
      </c>
      <c r="BM2732" s="150">
        <v>0.11332468572476186</v>
      </c>
      <c r="BN2732" s="150" t="e">
        <v>#N/A</v>
      </c>
      <c r="BO2732" s="150" t="e">
        <v>#N/A</v>
      </c>
      <c r="BP2732" s="176" t="e">
        <v>#N/A</v>
      </c>
      <c r="BQ2732">
        <v>0.11332468572476186</v>
      </c>
      <c r="BR2732" t="str">
        <v/>
      </c>
    </row>
    <row r="2733" spans="47:70" x14ac:dyDescent="0.2">
      <c r="AU2733"/>
      <c r="AV2733"/>
      <c r="AW2733"/>
      <c r="AX2733"/>
      <c r="AY2733"/>
      <c r="BK2733" s="52">
        <v>2732</v>
      </c>
      <c r="BL2733" s="150">
        <v>4</v>
      </c>
      <c r="BM2733" s="150">
        <v>0.11332468572476186</v>
      </c>
      <c r="BN2733" s="150" t="e">
        <v>#N/A</v>
      </c>
      <c r="BO2733" s="150" t="e">
        <v>#N/A</v>
      </c>
      <c r="BP2733" s="176" t="e">
        <v>#N/A</v>
      </c>
      <c r="BQ2733">
        <v>0.11332468572476186</v>
      </c>
      <c r="BR2733" t="str">
        <v/>
      </c>
    </row>
    <row r="2734" spans="47:70" x14ac:dyDescent="0.2">
      <c r="AU2734"/>
      <c r="AV2734"/>
      <c r="AW2734"/>
      <c r="AX2734"/>
      <c r="AY2734"/>
      <c r="BK2734" s="52">
        <v>2733</v>
      </c>
      <c r="BL2734" s="150">
        <v>4</v>
      </c>
      <c r="BM2734" s="150">
        <v>0.11332468572476186</v>
      </c>
      <c r="BN2734" s="150" t="e">
        <v>#N/A</v>
      </c>
      <c r="BO2734" s="150" t="e">
        <v>#N/A</v>
      </c>
      <c r="BP2734" s="176" t="e">
        <v>#N/A</v>
      </c>
      <c r="BQ2734">
        <v>0.11332468572476186</v>
      </c>
      <c r="BR2734" t="str">
        <v/>
      </c>
    </row>
    <row r="2735" spans="47:70" x14ac:dyDescent="0.2">
      <c r="AU2735"/>
      <c r="AV2735"/>
      <c r="AW2735"/>
      <c r="AX2735"/>
      <c r="AY2735"/>
      <c r="BK2735" s="52">
        <v>2734</v>
      </c>
      <c r="BL2735" s="150">
        <v>4</v>
      </c>
      <c r="BM2735" s="150">
        <v>0.11332468572476186</v>
      </c>
      <c r="BN2735" s="150" t="e">
        <v>#N/A</v>
      </c>
      <c r="BO2735" s="150" t="e">
        <v>#N/A</v>
      </c>
      <c r="BP2735" s="176" t="e">
        <v>#N/A</v>
      </c>
      <c r="BQ2735">
        <v>0.11332468572476186</v>
      </c>
      <c r="BR2735" t="str">
        <v/>
      </c>
    </row>
    <row r="2736" spans="47:70" x14ac:dyDescent="0.2">
      <c r="AU2736"/>
      <c r="AV2736"/>
      <c r="AW2736"/>
      <c r="AX2736"/>
      <c r="AY2736"/>
      <c r="BK2736" s="52">
        <v>2735</v>
      </c>
      <c r="BL2736" s="150">
        <v>4</v>
      </c>
      <c r="BM2736" s="150">
        <v>0.11332468572476186</v>
      </c>
      <c r="BN2736" s="150" t="e">
        <v>#N/A</v>
      </c>
      <c r="BO2736" s="150" t="e">
        <v>#N/A</v>
      </c>
      <c r="BP2736" s="176" t="e">
        <v>#N/A</v>
      </c>
      <c r="BQ2736">
        <v>0.11332468572476186</v>
      </c>
      <c r="BR2736" t="str">
        <v/>
      </c>
    </row>
    <row r="2737" spans="47:70" x14ac:dyDescent="0.2">
      <c r="AU2737"/>
      <c r="AV2737"/>
      <c r="AW2737"/>
      <c r="AX2737"/>
      <c r="AY2737"/>
      <c r="BK2737" s="52">
        <v>2736</v>
      </c>
      <c r="BL2737" s="150">
        <v>4</v>
      </c>
      <c r="BM2737" s="150">
        <v>0.11332468572476186</v>
      </c>
      <c r="BN2737" s="150" t="e">
        <v>#N/A</v>
      </c>
      <c r="BO2737" s="150" t="e">
        <v>#N/A</v>
      </c>
      <c r="BP2737" s="176" t="e">
        <v>#N/A</v>
      </c>
      <c r="BQ2737">
        <v>0.11332468572476186</v>
      </c>
      <c r="BR2737" t="str">
        <v/>
      </c>
    </row>
    <row r="2738" spans="47:70" x14ac:dyDescent="0.2">
      <c r="AU2738"/>
      <c r="AV2738"/>
      <c r="AW2738"/>
      <c r="AX2738"/>
      <c r="AY2738"/>
      <c r="BK2738" s="52">
        <v>2737</v>
      </c>
      <c r="BL2738" s="150">
        <v>4</v>
      </c>
      <c r="BM2738" s="150">
        <v>0.11332468572476186</v>
      </c>
      <c r="BN2738" s="150" t="e">
        <v>#N/A</v>
      </c>
      <c r="BO2738" s="150" t="e">
        <v>#N/A</v>
      </c>
      <c r="BP2738" s="176" t="e">
        <v>#N/A</v>
      </c>
      <c r="BQ2738">
        <v>0.11332468572476186</v>
      </c>
      <c r="BR2738" t="str">
        <v/>
      </c>
    </row>
    <row r="2739" spans="47:70" x14ac:dyDescent="0.2">
      <c r="AU2739"/>
      <c r="AV2739"/>
      <c r="AW2739"/>
      <c r="AX2739"/>
      <c r="AY2739"/>
      <c r="BK2739" s="52">
        <v>2738</v>
      </c>
      <c r="BL2739" s="150">
        <v>4</v>
      </c>
      <c r="BM2739" s="150">
        <v>0.11332468572476186</v>
      </c>
      <c r="BN2739" s="150" t="e">
        <v>#N/A</v>
      </c>
      <c r="BO2739" s="150" t="e">
        <v>#N/A</v>
      </c>
      <c r="BP2739" s="176" t="e">
        <v>#N/A</v>
      </c>
      <c r="BQ2739">
        <v>0.11332468572476186</v>
      </c>
      <c r="BR2739" t="str">
        <v/>
      </c>
    </row>
    <row r="2740" spans="47:70" x14ac:dyDescent="0.2">
      <c r="AU2740"/>
      <c r="AV2740"/>
      <c r="AW2740"/>
      <c r="AX2740"/>
      <c r="AY2740"/>
      <c r="BK2740" s="52">
        <v>2739</v>
      </c>
      <c r="BL2740" s="150">
        <v>4</v>
      </c>
      <c r="BM2740" s="150">
        <v>0.11332468572476186</v>
      </c>
      <c r="BN2740" s="150" t="e">
        <v>#N/A</v>
      </c>
      <c r="BO2740" s="150" t="e">
        <v>#N/A</v>
      </c>
      <c r="BP2740" s="176" t="e">
        <v>#N/A</v>
      </c>
      <c r="BQ2740">
        <v>0.11332468572476186</v>
      </c>
      <c r="BR2740" t="str">
        <v/>
      </c>
    </row>
    <row r="2741" spans="47:70" x14ac:dyDescent="0.2">
      <c r="AU2741"/>
      <c r="AV2741"/>
      <c r="AW2741"/>
      <c r="AX2741"/>
      <c r="AY2741"/>
      <c r="BK2741" s="52">
        <v>2740</v>
      </c>
      <c r="BL2741" s="150">
        <v>4</v>
      </c>
      <c r="BM2741" s="150">
        <v>0.11332468572476186</v>
      </c>
      <c r="BN2741" s="150" t="e">
        <v>#N/A</v>
      </c>
      <c r="BO2741" s="150" t="e">
        <v>#N/A</v>
      </c>
      <c r="BP2741" s="176" t="e">
        <v>#N/A</v>
      </c>
      <c r="BQ2741">
        <v>0.11332468572476186</v>
      </c>
      <c r="BR2741" t="str">
        <v/>
      </c>
    </row>
    <row r="2742" spans="47:70" x14ac:dyDescent="0.2">
      <c r="AU2742"/>
      <c r="AV2742"/>
      <c r="AW2742"/>
      <c r="AX2742"/>
      <c r="AY2742"/>
      <c r="BK2742" s="52">
        <v>2741</v>
      </c>
      <c r="BL2742" s="150">
        <v>4</v>
      </c>
      <c r="BM2742" s="150">
        <v>0.11332468572476186</v>
      </c>
      <c r="BN2742" s="150" t="e">
        <v>#N/A</v>
      </c>
      <c r="BO2742" s="150" t="e">
        <v>#N/A</v>
      </c>
      <c r="BP2742" s="176" t="e">
        <v>#N/A</v>
      </c>
      <c r="BQ2742">
        <v>0.11332468572476186</v>
      </c>
      <c r="BR2742" t="str">
        <v/>
      </c>
    </row>
    <row r="2743" spans="47:70" x14ac:dyDescent="0.2">
      <c r="AU2743"/>
      <c r="AV2743"/>
      <c r="AW2743"/>
      <c r="AX2743"/>
      <c r="AY2743"/>
      <c r="BK2743" s="52">
        <v>2742</v>
      </c>
      <c r="BL2743" s="150">
        <v>4</v>
      </c>
      <c r="BM2743" s="150">
        <v>0.11332468572476186</v>
      </c>
      <c r="BN2743" s="150" t="e">
        <v>#N/A</v>
      </c>
      <c r="BO2743" s="150" t="e">
        <v>#N/A</v>
      </c>
      <c r="BP2743" s="176" t="e">
        <v>#N/A</v>
      </c>
      <c r="BQ2743">
        <v>0.11332468572476186</v>
      </c>
      <c r="BR2743" t="str">
        <v/>
      </c>
    </row>
    <row r="2744" spans="47:70" x14ac:dyDescent="0.2">
      <c r="AU2744"/>
      <c r="AV2744"/>
      <c r="AW2744"/>
      <c r="AX2744"/>
      <c r="AY2744"/>
      <c r="BK2744" s="52">
        <v>2743</v>
      </c>
      <c r="BL2744" s="150">
        <v>4</v>
      </c>
      <c r="BM2744" s="150">
        <v>0.11332468572476186</v>
      </c>
      <c r="BN2744" s="150" t="e">
        <v>#N/A</v>
      </c>
      <c r="BO2744" s="150" t="e">
        <v>#N/A</v>
      </c>
      <c r="BP2744" s="176" t="e">
        <v>#N/A</v>
      </c>
      <c r="BQ2744">
        <v>0.11332468572476186</v>
      </c>
      <c r="BR2744" t="str">
        <v/>
      </c>
    </row>
    <row r="2745" spans="47:70" x14ac:dyDescent="0.2">
      <c r="AU2745"/>
      <c r="AV2745"/>
      <c r="AW2745"/>
      <c r="AX2745"/>
      <c r="AY2745"/>
      <c r="BK2745" s="52">
        <v>2744</v>
      </c>
      <c r="BL2745" s="150">
        <v>4</v>
      </c>
      <c r="BM2745" s="150">
        <v>0.11332468572476186</v>
      </c>
      <c r="BN2745" s="150" t="e">
        <v>#N/A</v>
      </c>
      <c r="BO2745" s="150" t="e">
        <v>#N/A</v>
      </c>
      <c r="BP2745" s="176" t="e">
        <v>#N/A</v>
      </c>
      <c r="BQ2745">
        <v>0.11332468572476186</v>
      </c>
      <c r="BR2745" t="str">
        <v/>
      </c>
    </row>
    <row r="2746" spans="47:70" x14ac:dyDescent="0.2">
      <c r="AU2746"/>
      <c r="AV2746"/>
      <c r="AW2746"/>
      <c r="AX2746"/>
      <c r="AY2746"/>
      <c r="BK2746" s="52">
        <v>2745</v>
      </c>
      <c r="BL2746" s="150">
        <v>4</v>
      </c>
      <c r="BM2746" s="150">
        <v>0.11332468572476186</v>
      </c>
      <c r="BN2746" s="150" t="e">
        <v>#N/A</v>
      </c>
      <c r="BO2746" s="150" t="e">
        <v>#N/A</v>
      </c>
      <c r="BP2746" s="176" t="e">
        <v>#N/A</v>
      </c>
      <c r="BQ2746">
        <v>0.11332468572476186</v>
      </c>
      <c r="BR2746" t="str">
        <v/>
      </c>
    </row>
    <row r="2747" spans="47:70" x14ac:dyDescent="0.2">
      <c r="AU2747"/>
      <c r="AV2747"/>
      <c r="AW2747"/>
      <c r="AX2747"/>
      <c r="AY2747"/>
      <c r="BK2747" s="52">
        <v>2746</v>
      </c>
      <c r="BL2747" s="150">
        <v>4</v>
      </c>
      <c r="BM2747" s="150">
        <v>0.11332468572476186</v>
      </c>
      <c r="BN2747" s="150" t="e">
        <v>#N/A</v>
      </c>
      <c r="BO2747" s="150" t="e">
        <v>#N/A</v>
      </c>
      <c r="BP2747" s="176" t="e">
        <v>#N/A</v>
      </c>
      <c r="BQ2747">
        <v>0.11332468572476186</v>
      </c>
      <c r="BR2747" t="str">
        <v/>
      </c>
    </row>
    <row r="2748" spans="47:70" x14ac:dyDescent="0.2">
      <c r="AU2748"/>
      <c r="AV2748"/>
      <c r="AW2748"/>
      <c r="AX2748"/>
      <c r="AY2748"/>
      <c r="BK2748" s="52">
        <v>2747</v>
      </c>
      <c r="BL2748" s="150">
        <v>4</v>
      </c>
      <c r="BM2748" s="150">
        <v>0.11332468572476186</v>
      </c>
      <c r="BN2748" s="150" t="e">
        <v>#N/A</v>
      </c>
      <c r="BO2748" s="150" t="e">
        <v>#N/A</v>
      </c>
      <c r="BP2748" s="176" t="e">
        <v>#N/A</v>
      </c>
      <c r="BQ2748">
        <v>0.11332468572476186</v>
      </c>
      <c r="BR2748" t="str">
        <v/>
      </c>
    </row>
    <row r="2749" spans="47:70" x14ac:dyDescent="0.2">
      <c r="AU2749"/>
      <c r="AV2749"/>
      <c r="AW2749"/>
      <c r="AX2749"/>
      <c r="AY2749"/>
      <c r="BK2749" s="52">
        <v>2748</v>
      </c>
      <c r="BL2749" s="150">
        <v>4</v>
      </c>
      <c r="BM2749" s="150">
        <v>0.11332468572476186</v>
      </c>
      <c r="BN2749" s="150" t="e">
        <v>#N/A</v>
      </c>
      <c r="BO2749" s="150" t="e">
        <v>#N/A</v>
      </c>
      <c r="BP2749" s="176" t="e">
        <v>#N/A</v>
      </c>
      <c r="BQ2749">
        <v>0.11332468572476186</v>
      </c>
      <c r="BR2749" t="str">
        <v/>
      </c>
    </row>
    <row r="2750" spans="47:70" x14ac:dyDescent="0.2">
      <c r="AU2750"/>
      <c r="AV2750"/>
      <c r="AW2750"/>
      <c r="AX2750"/>
      <c r="AY2750"/>
      <c r="BK2750" s="52">
        <v>2749</v>
      </c>
      <c r="BL2750" s="150">
        <v>4</v>
      </c>
      <c r="BM2750" s="150">
        <v>0.11332468572476186</v>
      </c>
      <c r="BN2750" s="150" t="e">
        <v>#N/A</v>
      </c>
      <c r="BO2750" s="150" t="e">
        <v>#N/A</v>
      </c>
      <c r="BP2750" s="176" t="e">
        <v>#N/A</v>
      </c>
      <c r="BQ2750">
        <v>0.11332468572476186</v>
      </c>
      <c r="BR2750" t="str">
        <v/>
      </c>
    </row>
    <row r="2751" spans="47:70" x14ac:dyDescent="0.2">
      <c r="AU2751"/>
      <c r="AV2751"/>
      <c r="AW2751"/>
      <c r="AX2751"/>
      <c r="AY2751"/>
      <c r="BK2751" s="52">
        <v>2750</v>
      </c>
      <c r="BL2751" s="150">
        <v>4</v>
      </c>
      <c r="BM2751" s="150">
        <v>0.11332468572476186</v>
      </c>
      <c r="BN2751" s="150" t="e">
        <v>#N/A</v>
      </c>
      <c r="BO2751" s="150" t="e">
        <v>#N/A</v>
      </c>
      <c r="BP2751" s="176" t="e">
        <v>#N/A</v>
      </c>
      <c r="BQ2751">
        <v>0.11332468572476186</v>
      </c>
      <c r="BR2751" t="str">
        <v/>
      </c>
    </row>
    <row r="2752" spans="47:70" x14ac:dyDescent="0.2">
      <c r="AU2752"/>
      <c r="AV2752"/>
      <c r="AW2752"/>
      <c r="AX2752"/>
      <c r="AY2752"/>
      <c r="BK2752" s="52">
        <v>2751</v>
      </c>
      <c r="BL2752" s="150">
        <v>4</v>
      </c>
      <c r="BM2752" s="150">
        <v>0.11332468572476186</v>
      </c>
      <c r="BN2752" s="150" t="e">
        <v>#N/A</v>
      </c>
      <c r="BO2752" s="150" t="e">
        <v>#N/A</v>
      </c>
      <c r="BP2752" s="176" t="e">
        <v>#N/A</v>
      </c>
      <c r="BQ2752">
        <v>0.11332468572476186</v>
      </c>
      <c r="BR2752" t="str">
        <v/>
      </c>
    </row>
    <row r="2753" spans="47:70" x14ac:dyDescent="0.2">
      <c r="AU2753"/>
      <c r="AV2753"/>
      <c r="AW2753"/>
      <c r="AX2753"/>
      <c r="AY2753"/>
      <c r="BK2753" s="52">
        <v>2752</v>
      </c>
      <c r="BL2753" s="150">
        <v>4</v>
      </c>
      <c r="BM2753" s="150">
        <v>0.11332468572476186</v>
      </c>
      <c r="BN2753" s="150" t="e">
        <v>#N/A</v>
      </c>
      <c r="BO2753" s="150" t="e">
        <v>#N/A</v>
      </c>
      <c r="BP2753" s="176" t="e">
        <v>#N/A</v>
      </c>
      <c r="BQ2753">
        <v>0.11332468572476186</v>
      </c>
      <c r="BR2753" t="str">
        <v/>
      </c>
    </row>
    <row r="2754" spans="47:70" x14ac:dyDescent="0.2">
      <c r="AU2754"/>
      <c r="AV2754"/>
      <c r="AW2754"/>
      <c r="AX2754"/>
      <c r="AY2754"/>
      <c r="BK2754" s="52">
        <v>2753</v>
      </c>
      <c r="BL2754" s="150">
        <v>4</v>
      </c>
      <c r="BM2754" s="150">
        <v>0.11332468572476186</v>
      </c>
      <c r="BN2754" s="150" t="e">
        <v>#N/A</v>
      </c>
      <c r="BO2754" s="150" t="e">
        <v>#N/A</v>
      </c>
      <c r="BP2754" s="176" t="e">
        <v>#N/A</v>
      </c>
      <c r="BQ2754">
        <v>0.11332468572476186</v>
      </c>
      <c r="BR2754" t="str">
        <v/>
      </c>
    </row>
    <row r="2755" spans="47:70" x14ac:dyDescent="0.2">
      <c r="AU2755"/>
      <c r="AV2755"/>
      <c r="AW2755"/>
      <c r="AX2755"/>
      <c r="AY2755"/>
      <c r="BK2755" s="52">
        <v>2754</v>
      </c>
      <c r="BL2755" s="150">
        <v>4</v>
      </c>
      <c r="BM2755" s="150">
        <v>0.11332468572476186</v>
      </c>
      <c r="BN2755" s="150" t="e">
        <v>#N/A</v>
      </c>
      <c r="BO2755" s="150" t="e">
        <v>#N/A</v>
      </c>
      <c r="BP2755" s="176" t="e">
        <v>#N/A</v>
      </c>
      <c r="BQ2755">
        <v>0.11332468572476186</v>
      </c>
      <c r="BR2755" t="str">
        <v/>
      </c>
    </row>
    <row r="2756" spans="47:70" x14ac:dyDescent="0.2">
      <c r="AU2756"/>
      <c r="AV2756"/>
      <c r="AW2756"/>
      <c r="AX2756"/>
      <c r="AY2756"/>
      <c r="BK2756" s="52">
        <v>2755</v>
      </c>
      <c r="BL2756" s="150">
        <v>4</v>
      </c>
      <c r="BM2756" s="150">
        <v>0.11332468572476186</v>
      </c>
      <c r="BN2756" s="150" t="e">
        <v>#N/A</v>
      </c>
      <c r="BO2756" s="150" t="e">
        <v>#N/A</v>
      </c>
      <c r="BP2756" s="176" t="e">
        <v>#N/A</v>
      </c>
      <c r="BQ2756">
        <v>0.11332468572476186</v>
      </c>
      <c r="BR2756" t="str">
        <v/>
      </c>
    </row>
    <row r="2757" spans="47:70" x14ac:dyDescent="0.2">
      <c r="AU2757"/>
      <c r="AV2757"/>
      <c r="AW2757"/>
      <c r="AX2757"/>
      <c r="AY2757"/>
      <c r="BK2757" s="52">
        <v>2756</v>
      </c>
      <c r="BL2757" s="150">
        <v>4</v>
      </c>
      <c r="BM2757" s="150">
        <v>0.11332468572476186</v>
      </c>
      <c r="BN2757" s="150" t="e">
        <v>#N/A</v>
      </c>
      <c r="BO2757" s="150" t="e">
        <v>#N/A</v>
      </c>
      <c r="BP2757" s="176" t="e">
        <v>#N/A</v>
      </c>
      <c r="BQ2757">
        <v>0.11332468572476186</v>
      </c>
      <c r="BR2757" t="str">
        <v/>
      </c>
    </row>
    <row r="2758" spans="47:70" x14ac:dyDescent="0.2">
      <c r="AU2758"/>
      <c r="AV2758"/>
      <c r="AW2758"/>
      <c r="AX2758"/>
      <c r="AY2758"/>
      <c r="BK2758" s="52">
        <v>2757</v>
      </c>
      <c r="BL2758" s="150">
        <v>4</v>
      </c>
      <c r="BM2758" s="150">
        <v>0.11332468572476186</v>
      </c>
      <c r="BN2758" s="150" t="e">
        <v>#N/A</v>
      </c>
      <c r="BO2758" s="150" t="e">
        <v>#N/A</v>
      </c>
      <c r="BP2758" s="176" t="e">
        <v>#N/A</v>
      </c>
      <c r="BQ2758">
        <v>0.11332468572476186</v>
      </c>
      <c r="BR2758" t="str">
        <v/>
      </c>
    </row>
    <row r="2759" spans="47:70" x14ac:dyDescent="0.2">
      <c r="AU2759"/>
      <c r="AV2759"/>
      <c r="AW2759"/>
      <c r="AX2759"/>
      <c r="AY2759"/>
      <c r="BK2759" s="52">
        <v>2758</v>
      </c>
      <c r="BL2759" s="150">
        <v>4</v>
      </c>
      <c r="BM2759" s="150">
        <v>0.11332468572476186</v>
      </c>
      <c r="BN2759" s="150" t="e">
        <v>#N/A</v>
      </c>
      <c r="BO2759" s="150" t="e">
        <v>#N/A</v>
      </c>
      <c r="BP2759" s="176" t="e">
        <v>#N/A</v>
      </c>
      <c r="BQ2759">
        <v>0.11332468572476186</v>
      </c>
      <c r="BR2759" t="str">
        <v/>
      </c>
    </row>
    <row r="2760" spans="47:70" x14ac:dyDescent="0.2">
      <c r="AU2760"/>
      <c r="AV2760"/>
      <c r="AW2760"/>
      <c r="AX2760"/>
      <c r="AY2760"/>
      <c r="BK2760" s="52">
        <v>2759</v>
      </c>
      <c r="BL2760" s="150">
        <v>4</v>
      </c>
      <c r="BM2760" s="150">
        <v>0.11332468572476186</v>
      </c>
      <c r="BN2760" s="150" t="e">
        <v>#N/A</v>
      </c>
      <c r="BO2760" s="150" t="e">
        <v>#N/A</v>
      </c>
      <c r="BP2760" s="176" t="e">
        <v>#N/A</v>
      </c>
      <c r="BQ2760">
        <v>0.11332468572476186</v>
      </c>
      <c r="BR2760" t="str">
        <v/>
      </c>
    </row>
    <row r="2761" spans="47:70" x14ac:dyDescent="0.2">
      <c r="AU2761"/>
      <c r="AV2761"/>
      <c r="AW2761"/>
      <c r="AX2761"/>
      <c r="AY2761"/>
      <c r="BK2761" s="52">
        <v>2760</v>
      </c>
      <c r="BL2761" s="150">
        <v>4</v>
      </c>
      <c r="BM2761" s="150">
        <v>0.11332468572476186</v>
      </c>
      <c r="BN2761" s="150" t="e">
        <v>#N/A</v>
      </c>
      <c r="BO2761" s="150" t="e">
        <v>#N/A</v>
      </c>
      <c r="BP2761" s="176" t="e">
        <v>#N/A</v>
      </c>
      <c r="BQ2761">
        <v>0.11332468572476186</v>
      </c>
      <c r="BR2761" t="str">
        <v/>
      </c>
    </row>
    <row r="2762" spans="47:70" x14ac:dyDescent="0.2">
      <c r="AU2762"/>
      <c r="AV2762"/>
      <c r="AW2762"/>
      <c r="AX2762"/>
      <c r="AY2762"/>
      <c r="BK2762" s="52">
        <v>2761</v>
      </c>
      <c r="BL2762" s="150">
        <v>4</v>
      </c>
      <c r="BM2762" s="150">
        <v>0.11332468572476186</v>
      </c>
      <c r="BN2762" s="150" t="e">
        <v>#N/A</v>
      </c>
      <c r="BO2762" s="150" t="e">
        <v>#N/A</v>
      </c>
      <c r="BP2762" s="176" t="e">
        <v>#N/A</v>
      </c>
      <c r="BQ2762">
        <v>0.11332468572476186</v>
      </c>
      <c r="BR2762" t="str">
        <v/>
      </c>
    </row>
    <row r="2763" spans="47:70" x14ac:dyDescent="0.2">
      <c r="AU2763"/>
      <c r="AV2763"/>
      <c r="AW2763"/>
      <c r="AX2763"/>
      <c r="AY2763"/>
      <c r="BK2763" s="52">
        <v>2762</v>
      </c>
      <c r="BL2763" s="150">
        <v>4</v>
      </c>
      <c r="BM2763" s="150">
        <v>0.11332468572476186</v>
      </c>
      <c r="BN2763" s="150" t="e">
        <v>#N/A</v>
      </c>
      <c r="BO2763" s="150" t="e">
        <v>#N/A</v>
      </c>
      <c r="BP2763" s="176" t="e">
        <v>#N/A</v>
      </c>
      <c r="BQ2763">
        <v>0.11332468572476186</v>
      </c>
      <c r="BR2763" t="str">
        <v/>
      </c>
    </row>
    <row r="2764" spans="47:70" x14ac:dyDescent="0.2">
      <c r="AU2764"/>
      <c r="AV2764"/>
      <c r="AW2764"/>
      <c r="AX2764"/>
      <c r="AY2764"/>
      <c r="BK2764" s="52">
        <v>2763</v>
      </c>
      <c r="BL2764" s="150">
        <v>4</v>
      </c>
      <c r="BM2764" s="150">
        <v>0.11332468572476186</v>
      </c>
      <c r="BN2764" s="150" t="e">
        <v>#N/A</v>
      </c>
      <c r="BO2764" s="150" t="e">
        <v>#N/A</v>
      </c>
      <c r="BP2764" s="176" t="e">
        <v>#N/A</v>
      </c>
      <c r="BQ2764">
        <v>0.11332468572476186</v>
      </c>
      <c r="BR2764" t="str">
        <v/>
      </c>
    </row>
    <row r="2765" spans="47:70" x14ac:dyDescent="0.2">
      <c r="AU2765"/>
      <c r="AV2765"/>
      <c r="AW2765"/>
      <c r="AX2765"/>
      <c r="AY2765"/>
      <c r="BK2765" s="52">
        <v>2764</v>
      </c>
      <c r="BL2765" s="150">
        <v>4</v>
      </c>
      <c r="BM2765" s="150">
        <v>0.11332468572476186</v>
      </c>
      <c r="BN2765" s="150" t="e">
        <v>#N/A</v>
      </c>
      <c r="BO2765" s="150" t="e">
        <v>#N/A</v>
      </c>
      <c r="BP2765" s="176" t="e">
        <v>#N/A</v>
      </c>
      <c r="BQ2765">
        <v>0.11332468572476186</v>
      </c>
      <c r="BR2765" t="str">
        <v/>
      </c>
    </row>
    <row r="2766" spans="47:70" x14ac:dyDescent="0.2">
      <c r="AU2766"/>
      <c r="AV2766"/>
      <c r="AW2766"/>
      <c r="AX2766"/>
      <c r="AY2766"/>
      <c r="BK2766" s="52">
        <v>2765</v>
      </c>
      <c r="BL2766" s="150">
        <v>4</v>
      </c>
      <c r="BM2766" s="150">
        <v>0.11332468572476186</v>
      </c>
      <c r="BN2766" s="150" t="e">
        <v>#N/A</v>
      </c>
      <c r="BO2766" s="150" t="e">
        <v>#N/A</v>
      </c>
      <c r="BP2766" s="176" t="e">
        <v>#N/A</v>
      </c>
      <c r="BQ2766">
        <v>0.11332468572476186</v>
      </c>
      <c r="BR2766" t="str">
        <v/>
      </c>
    </row>
    <row r="2767" spans="47:70" x14ac:dyDescent="0.2">
      <c r="AU2767"/>
      <c r="AV2767"/>
      <c r="AW2767"/>
      <c r="AX2767"/>
      <c r="AY2767"/>
      <c r="BK2767" s="52">
        <v>2766</v>
      </c>
      <c r="BL2767" s="150">
        <v>4</v>
      </c>
      <c r="BM2767" s="150">
        <v>0.11332468572476186</v>
      </c>
      <c r="BN2767" s="150" t="e">
        <v>#N/A</v>
      </c>
      <c r="BO2767" s="150" t="e">
        <v>#N/A</v>
      </c>
      <c r="BP2767" s="176" t="e">
        <v>#N/A</v>
      </c>
      <c r="BQ2767">
        <v>0.11332468572476186</v>
      </c>
      <c r="BR2767" t="str">
        <v/>
      </c>
    </row>
    <row r="2768" spans="47:70" x14ac:dyDescent="0.2">
      <c r="AU2768"/>
      <c r="AV2768"/>
      <c r="AW2768"/>
      <c r="AX2768"/>
      <c r="AY2768"/>
      <c r="BK2768" s="52">
        <v>2767</v>
      </c>
      <c r="BL2768" s="150">
        <v>4</v>
      </c>
      <c r="BM2768" s="150">
        <v>0.11332468572476186</v>
      </c>
      <c r="BN2768" s="150" t="e">
        <v>#N/A</v>
      </c>
      <c r="BO2768" s="150" t="e">
        <v>#N/A</v>
      </c>
      <c r="BP2768" s="176" t="e">
        <v>#N/A</v>
      </c>
      <c r="BQ2768">
        <v>0.11332468572476186</v>
      </c>
      <c r="BR2768" t="str">
        <v/>
      </c>
    </row>
    <row r="2769" spans="47:70" x14ac:dyDescent="0.2">
      <c r="AU2769"/>
      <c r="AV2769"/>
      <c r="AW2769"/>
      <c r="AX2769"/>
      <c r="AY2769"/>
      <c r="BK2769" s="52">
        <v>2768</v>
      </c>
      <c r="BL2769" s="150">
        <v>4</v>
      </c>
      <c r="BM2769" s="150">
        <v>0.11332468572476186</v>
      </c>
      <c r="BN2769" s="150" t="e">
        <v>#N/A</v>
      </c>
      <c r="BO2769" s="150" t="e">
        <v>#N/A</v>
      </c>
      <c r="BP2769" s="176" t="e">
        <v>#N/A</v>
      </c>
      <c r="BQ2769">
        <v>0.11332468572476186</v>
      </c>
      <c r="BR2769" t="str">
        <v/>
      </c>
    </row>
    <row r="2770" spans="47:70" x14ac:dyDescent="0.2">
      <c r="AU2770"/>
      <c r="AV2770"/>
      <c r="AW2770"/>
      <c r="AX2770"/>
      <c r="AY2770"/>
      <c r="BK2770" s="52">
        <v>2769</v>
      </c>
      <c r="BL2770" s="150">
        <v>4</v>
      </c>
      <c r="BM2770" s="150">
        <v>0.11332468572476186</v>
      </c>
      <c r="BN2770" s="150" t="e">
        <v>#N/A</v>
      </c>
      <c r="BO2770" s="150" t="e">
        <v>#N/A</v>
      </c>
      <c r="BP2770" s="176" t="e">
        <v>#N/A</v>
      </c>
      <c r="BQ2770">
        <v>0.11332468572476186</v>
      </c>
      <c r="BR2770" t="str">
        <v/>
      </c>
    </row>
    <row r="2771" spans="47:70" x14ac:dyDescent="0.2">
      <c r="AU2771"/>
      <c r="AV2771"/>
      <c r="AW2771"/>
      <c r="AX2771"/>
      <c r="AY2771"/>
      <c r="BK2771" s="52">
        <v>2770</v>
      </c>
      <c r="BL2771" s="150">
        <v>4</v>
      </c>
      <c r="BM2771" s="150">
        <v>0.11332468572476186</v>
      </c>
      <c r="BN2771" s="150" t="e">
        <v>#N/A</v>
      </c>
      <c r="BO2771" s="150" t="e">
        <v>#N/A</v>
      </c>
      <c r="BP2771" s="176" t="e">
        <v>#N/A</v>
      </c>
      <c r="BQ2771">
        <v>0.11332468572476186</v>
      </c>
      <c r="BR2771" t="str">
        <v/>
      </c>
    </row>
    <row r="2772" spans="47:70" x14ac:dyDescent="0.2">
      <c r="AU2772"/>
      <c r="AV2772"/>
      <c r="AW2772"/>
      <c r="AX2772"/>
      <c r="AY2772"/>
      <c r="BK2772" s="52">
        <v>2771</v>
      </c>
      <c r="BL2772" s="150">
        <v>4</v>
      </c>
      <c r="BM2772" s="150">
        <v>0.11332468572476186</v>
      </c>
      <c r="BN2772" s="150" t="e">
        <v>#N/A</v>
      </c>
      <c r="BO2772" s="150" t="e">
        <v>#N/A</v>
      </c>
      <c r="BP2772" s="176" t="e">
        <v>#N/A</v>
      </c>
      <c r="BQ2772">
        <v>0.11332468572476186</v>
      </c>
      <c r="BR2772" t="str">
        <v/>
      </c>
    </row>
    <row r="2773" spans="47:70" x14ac:dyDescent="0.2">
      <c r="AU2773"/>
      <c r="AV2773"/>
      <c r="AW2773"/>
      <c r="AX2773"/>
      <c r="AY2773"/>
      <c r="BK2773" s="52">
        <v>2772</v>
      </c>
      <c r="BL2773" s="150">
        <v>4</v>
      </c>
      <c r="BM2773" s="150">
        <v>0.11332468572476186</v>
      </c>
      <c r="BN2773" s="150" t="e">
        <v>#N/A</v>
      </c>
      <c r="BO2773" s="150" t="e">
        <v>#N/A</v>
      </c>
      <c r="BP2773" s="176" t="e">
        <v>#N/A</v>
      </c>
      <c r="BQ2773">
        <v>0.11332468572476186</v>
      </c>
      <c r="BR2773" t="str">
        <v/>
      </c>
    </row>
    <row r="2774" spans="47:70" x14ac:dyDescent="0.2">
      <c r="AU2774"/>
      <c r="AV2774"/>
      <c r="AW2774"/>
      <c r="AX2774"/>
      <c r="AY2774"/>
      <c r="BK2774" s="52">
        <v>2773</v>
      </c>
      <c r="BL2774" s="150">
        <v>4</v>
      </c>
      <c r="BM2774" s="150">
        <v>0.11332468572476186</v>
      </c>
      <c r="BN2774" s="150" t="e">
        <v>#N/A</v>
      </c>
      <c r="BO2774" s="150" t="e">
        <v>#N/A</v>
      </c>
      <c r="BP2774" s="176" t="e">
        <v>#N/A</v>
      </c>
      <c r="BQ2774">
        <v>0.11332468572476186</v>
      </c>
      <c r="BR2774" t="str">
        <v/>
      </c>
    </row>
    <row r="2775" spans="47:70" x14ac:dyDescent="0.2">
      <c r="AU2775"/>
      <c r="AV2775"/>
      <c r="AW2775"/>
      <c r="AX2775"/>
      <c r="AY2775"/>
      <c r="BK2775" s="52">
        <v>2774</v>
      </c>
      <c r="BL2775" s="150">
        <v>4</v>
      </c>
      <c r="BM2775" s="150">
        <v>0.11332468572476186</v>
      </c>
      <c r="BN2775" s="150" t="e">
        <v>#N/A</v>
      </c>
      <c r="BO2775" s="150" t="e">
        <v>#N/A</v>
      </c>
      <c r="BP2775" s="176" t="e">
        <v>#N/A</v>
      </c>
      <c r="BQ2775">
        <v>0.11332468572476186</v>
      </c>
      <c r="BR2775" t="str">
        <v/>
      </c>
    </row>
    <row r="2776" spans="47:70" x14ac:dyDescent="0.2">
      <c r="AU2776"/>
      <c r="AV2776"/>
      <c r="AW2776"/>
      <c r="AX2776"/>
      <c r="AY2776"/>
      <c r="BK2776" s="52">
        <v>2775</v>
      </c>
      <c r="BL2776" s="150">
        <v>4</v>
      </c>
      <c r="BM2776" s="150">
        <v>0.11332468572476186</v>
      </c>
      <c r="BN2776" s="150" t="e">
        <v>#N/A</v>
      </c>
      <c r="BO2776" s="150" t="e">
        <v>#N/A</v>
      </c>
      <c r="BP2776" s="176" t="e">
        <v>#N/A</v>
      </c>
      <c r="BQ2776">
        <v>0.11332468572476186</v>
      </c>
      <c r="BR2776" t="str">
        <v/>
      </c>
    </row>
    <row r="2777" spans="47:70" x14ac:dyDescent="0.2">
      <c r="AU2777"/>
      <c r="AV2777"/>
      <c r="AW2777"/>
      <c r="AX2777"/>
      <c r="AY2777"/>
      <c r="BK2777" s="52">
        <v>2776</v>
      </c>
      <c r="BL2777" s="150">
        <v>4</v>
      </c>
      <c r="BM2777" s="150">
        <v>0.11332468572476186</v>
      </c>
      <c r="BN2777" s="150" t="e">
        <v>#N/A</v>
      </c>
      <c r="BO2777" s="150" t="e">
        <v>#N/A</v>
      </c>
      <c r="BP2777" s="176" t="e">
        <v>#N/A</v>
      </c>
      <c r="BQ2777">
        <v>0.11332468572476186</v>
      </c>
      <c r="BR2777" t="str">
        <v/>
      </c>
    </row>
    <row r="2778" spans="47:70" x14ac:dyDescent="0.2">
      <c r="AU2778"/>
      <c r="AV2778"/>
      <c r="AW2778"/>
      <c r="AX2778"/>
      <c r="AY2778"/>
      <c r="BK2778" s="52">
        <v>2777</v>
      </c>
      <c r="BL2778" s="150">
        <v>4</v>
      </c>
      <c r="BM2778" s="150">
        <v>0.11332468572476186</v>
      </c>
      <c r="BN2778" s="150" t="e">
        <v>#N/A</v>
      </c>
      <c r="BO2778" s="150" t="e">
        <v>#N/A</v>
      </c>
      <c r="BP2778" s="176" t="e">
        <v>#N/A</v>
      </c>
      <c r="BQ2778">
        <v>0.11332468572476186</v>
      </c>
      <c r="BR2778" t="str">
        <v/>
      </c>
    </row>
    <row r="2779" spans="47:70" x14ac:dyDescent="0.2">
      <c r="AU2779"/>
      <c r="AV2779"/>
      <c r="AW2779"/>
      <c r="AX2779"/>
      <c r="AY2779"/>
      <c r="BK2779" s="52">
        <v>2778</v>
      </c>
      <c r="BL2779" s="150">
        <v>4</v>
      </c>
      <c r="BM2779" s="150">
        <v>0.11332468572476186</v>
      </c>
      <c r="BN2779" s="150" t="e">
        <v>#N/A</v>
      </c>
      <c r="BO2779" s="150" t="e">
        <v>#N/A</v>
      </c>
      <c r="BP2779" s="176" t="e">
        <v>#N/A</v>
      </c>
      <c r="BQ2779">
        <v>0.11332468572476186</v>
      </c>
      <c r="BR2779" t="str">
        <v/>
      </c>
    </row>
    <row r="2780" spans="47:70" x14ac:dyDescent="0.2">
      <c r="AU2780"/>
      <c r="AV2780"/>
      <c r="AW2780"/>
      <c r="AX2780"/>
      <c r="AY2780"/>
      <c r="BK2780" s="52">
        <v>2779</v>
      </c>
      <c r="BL2780" s="150">
        <v>4</v>
      </c>
      <c r="BM2780" s="150">
        <v>0.11332468572476186</v>
      </c>
      <c r="BN2780" s="150" t="e">
        <v>#N/A</v>
      </c>
      <c r="BO2780" s="150" t="e">
        <v>#N/A</v>
      </c>
      <c r="BP2780" s="176" t="e">
        <v>#N/A</v>
      </c>
      <c r="BQ2780">
        <v>0.11332468572476186</v>
      </c>
      <c r="BR2780" t="str">
        <v/>
      </c>
    </row>
    <row r="2781" spans="47:70" x14ac:dyDescent="0.2">
      <c r="AU2781"/>
      <c r="AV2781"/>
      <c r="AW2781"/>
      <c r="AX2781"/>
      <c r="AY2781"/>
      <c r="BK2781" s="52">
        <v>2780</v>
      </c>
      <c r="BL2781" s="150">
        <v>4</v>
      </c>
      <c r="BM2781" s="150">
        <v>0.11332468572476186</v>
      </c>
      <c r="BN2781" s="150" t="e">
        <v>#N/A</v>
      </c>
      <c r="BO2781" s="150" t="e">
        <v>#N/A</v>
      </c>
      <c r="BP2781" s="176" t="e">
        <v>#N/A</v>
      </c>
      <c r="BQ2781">
        <v>0.11332468572476186</v>
      </c>
      <c r="BR2781" t="str">
        <v/>
      </c>
    </row>
    <row r="2782" spans="47:70" x14ac:dyDescent="0.2">
      <c r="AU2782"/>
      <c r="AV2782"/>
      <c r="AW2782"/>
      <c r="AX2782"/>
      <c r="AY2782"/>
      <c r="BK2782" s="52">
        <v>2781</v>
      </c>
      <c r="BL2782" s="150">
        <v>4</v>
      </c>
      <c r="BM2782" s="150">
        <v>0.11332468572476186</v>
      </c>
      <c r="BN2782" s="150" t="e">
        <v>#N/A</v>
      </c>
      <c r="BO2782" s="150" t="e">
        <v>#N/A</v>
      </c>
      <c r="BP2782" s="176" t="e">
        <v>#N/A</v>
      </c>
      <c r="BQ2782">
        <v>0.11332468572476186</v>
      </c>
      <c r="BR2782" t="str">
        <v/>
      </c>
    </row>
    <row r="2783" spans="47:70" x14ac:dyDescent="0.2">
      <c r="AU2783"/>
      <c r="AV2783"/>
      <c r="AW2783"/>
      <c r="AX2783"/>
      <c r="AY2783"/>
      <c r="BK2783" s="52">
        <v>2782</v>
      </c>
      <c r="BL2783" s="150">
        <v>4</v>
      </c>
      <c r="BM2783" s="150">
        <v>0.11332468572476186</v>
      </c>
      <c r="BN2783" s="150" t="e">
        <v>#N/A</v>
      </c>
      <c r="BO2783" s="150" t="e">
        <v>#N/A</v>
      </c>
      <c r="BP2783" s="176" t="e">
        <v>#N/A</v>
      </c>
      <c r="BQ2783">
        <v>0.11332468572476186</v>
      </c>
      <c r="BR2783" t="str">
        <v/>
      </c>
    </row>
    <row r="2784" spans="47:70" x14ac:dyDescent="0.2">
      <c r="AU2784"/>
      <c r="AV2784"/>
      <c r="AW2784"/>
      <c r="AX2784"/>
      <c r="AY2784"/>
      <c r="BK2784" s="52">
        <v>2783</v>
      </c>
      <c r="BL2784" s="150">
        <v>4</v>
      </c>
      <c r="BM2784" s="150">
        <v>0.11332468572476186</v>
      </c>
      <c r="BN2784" s="150" t="e">
        <v>#N/A</v>
      </c>
      <c r="BO2784" s="150" t="e">
        <v>#N/A</v>
      </c>
      <c r="BP2784" s="176" t="e">
        <v>#N/A</v>
      </c>
      <c r="BQ2784">
        <v>0.11332468572476186</v>
      </c>
      <c r="BR2784" t="str">
        <v/>
      </c>
    </row>
    <row r="2785" spans="47:70" x14ac:dyDescent="0.2">
      <c r="AU2785"/>
      <c r="AV2785"/>
      <c r="AW2785"/>
      <c r="AX2785"/>
      <c r="AY2785"/>
      <c r="BK2785" s="52">
        <v>2784</v>
      </c>
      <c r="BL2785" s="150">
        <v>4</v>
      </c>
      <c r="BM2785" s="150">
        <v>0.11332468572476186</v>
      </c>
      <c r="BN2785" s="150" t="e">
        <v>#N/A</v>
      </c>
      <c r="BO2785" s="150" t="e">
        <v>#N/A</v>
      </c>
      <c r="BP2785" s="176" t="e">
        <v>#N/A</v>
      </c>
      <c r="BQ2785">
        <v>0.11332468572476186</v>
      </c>
      <c r="BR2785" t="str">
        <v/>
      </c>
    </row>
    <row r="2786" spans="47:70" x14ac:dyDescent="0.2">
      <c r="AU2786"/>
      <c r="AV2786"/>
      <c r="AW2786"/>
      <c r="AX2786"/>
      <c r="AY2786"/>
      <c r="BK2786" s="52">
        <v>2785</v>
      </c>
      <c r="BL2786" s="150">
        <v>4</v>
      </c>
      <c r="BM2786" s="150">
        <v>0.11332468572476186</v>
      </c>
      <c r="BN2786" s="150" t="e">
        <v>#N/A</v>
      </c>
      <c r="BO2786" s="150" t="e">
        <v>#N/A</v>
      </c>
      <c r="BP2786" s="176" t="e">
        <v>#N/A</v>
      </c>
      <c r="BQ2786">
        <v>0.11332468572476186</v>
      </c>
      <c r="BR2786" t="str">
        <v/>
      </c>
    </row>
    <row r="2787" spans="47:70" x14ac:dyDescent="0.2">
      <c r="AU2787"/>
      <c r="AV2787"/>
      <c r="AW2787"/>
      <c r="AX2787"/>
      <c r="AY2787"/>
      <c r="BK2787" s="52">
        <v>2786</v>
      </c>
      <c r="BL2787" s="150">
        <v>4</v>
      </c>
      <c r="BM2787" s="150">
        <v>0.11332468572476186</v>
      </c>
      <c r="BN2787" s="150" t="e">
        <v>#N/A</v>
      </c>
      <c r="BO2787" s="150" t="e">
        <v>#N/A</v>
      </c>
      <c r="BP2787" s="176" t="e">
        <v>#N/A</v>
      </c>
      <c r="BQ2787">
        <v>0.11332468572476186</v>
      </c>
      <c r="BR2787" t="str">
        <v/>
      </c>
    </row>
    <row r="2788" spans="47:70" x14ac:dyDescent="0.2">
      <c r="AU2788"/>
      <c r="AV2788"/>
      <c r="AW2788"/>
      <c r="AX2788"/>
      <c r="AY2788"/>
      <c r="BK2788" s="52">
        <v>2787</v>
      </c>
      <c r="BL2788" s="150">
        <v>4</v>
      </c>
      <c r="BM2788" s="150">
        <v>0.11332468572476186</v>
      </c>
      <c r="BN2788" s="150" t="e">
        <v>#N/A</v>
      </c>
      <c r="BO2788" s="150" t="e">
        <v>#N/A</v>
      </c>
      <c r="BP2788" s="176" t="e">
        <v>#N/A</v>
      </c>
      <c r="BQ2788">
        <v>0.11332468572476186</v>
      </c>
      <c r="BR2788" t="str">
        <v/>
      </c>
    </row>
    <row r="2789" spans="47:70" x14ac:dyDescent="0.2">
      <c r="AU2789"/>
      <c r="AV2789"/>
      <c r="AW2789"/>
      <c r="AX2789"/>
      <c r="AY2789"/>
      <c r="BK2789" s="52">
        <v>2788</v>
      </c>
      <c r="BL2789" s="150">
        <v>4</v>
      </c>
      <c r="BM2789" s="150">
        <v>0.11332468572476186</v>
      </c>
      <c r="BN2789" s="150" t="e">
        <v>#N/A</v>
      </c>
      <c r="BO2789" s="150" t="e">
        <v>#N/A</v>
      </c>
      <c r="BP2789" s="176" t="e">
        <v>#N/A</v>
      </c>
      <c r="BQ2789">
        <v>0.11332468572476186</v>
      </c>
      <c r="BR2789" t="str">
        <v/>
      </c>
    </row>
    <row r="2790" spans="47:70" x14ac:dyDescent="0.2">
      <c r="AU2790"/>
      <c r="AV2790"/>
      <c r="AW2790"/>
      <c r="AX2790"/>
      <c r="AY2790"/>
      <c r="BK2790" s="52">
        <v>2789</v>
      </c>
      <c r="BL2790" s="150">
        <v>4</v>
      </c>
      <c r="BM2790" s="150">
        <v>0.11332468572476186</v>
      </c>
      <c r="BN2790" s="150" t="e">
        <v>#N/A</v>
      </c>
      <c r="BO2790" s="150" t="e">
        <v>#N/A</v>
      </c>
      <c r="BP2790" s="176" t="e">
        <v>#N/A</v>
      </c>
      <c r="BQ2790">
        <v>0.11332468572476186</v>
      </c>
      <c r="BR2790" t="str">
        <v/>
      </c>
    </row>
    <row r="2791" spans="47:70" x14ac:dyDescent="0.2">
      <c r="AU2791"/>
      <c r="AV2791"/>
      <c r="AW2791"/>
      <c r="AX2791"/>
      <c r="AY2791"/>
      <c r="BK2791" s="52">
        <v>2790</v>
      </c>
      <c r="BL2791" s="150">
        <v>4</v>
      </c>
      <c r="BM2791" s="150">
        <v>0.11332468572476186</v>
      </c>
      <c r="BN2791" s="150" t="e">
        <v>#N/A</v>
      </c>
      <c r="BO2791" s="150" t="e">
        <v>#N/A</v>
      </c>
      <c r="BP2791" s="176" t="e">
        <v>#N/A</v>
      </c>
      <c r="BQ2791">
        <v>0.11332468572476186</v>
      </c>
      <c r="BR2791" t="str">
        <v/>
      </c>
    </row>
    <row r="2792" spans="47:70" x14ac:dyDescent="0.2">
      <c r="AU2792"/>
      <c r="AV2792"/>
      <c r="AW2792"/>
      <c r="AX2792"/>
      <c r="AY2792"/>
      <c r="BK2792" s="52">
        <v>2791</v>
      </c>
      <c r="BL2792" s="150">
        <v>4</v>
      </c>
      <c r="BM2792" s="150">
        <v>0.11332468572476186</v>
      </c>
      <c r="BN2792" s="150" t="e">
        <v>#N/A</v>
      </c>
      <c r="BO2792" s="150" t="e">
        <v>#N/A</v>
      </c>
      <c r="BP2792" s="176" t="e">
        <v>#N/A</v>
      </c>
      <c r="BQ2792">
        <v>0.11332468572476186</v>
      </c>
      <c r="BR2792" t="str">
        <v/>
      </c>
    </row>
    <row r="2793" spans="47:70" x14ac:dyDescent="0.2">
      <c r="AU2793"/>
      <c r="AV2793"/>
      <c r="AW2793"/>
      <c r="AX2793"/>
      <c r="AY2793"/>
      <c r="BK2793" s="52">
        <v>2792</v>
      </c>
      <c r="BL2793" s="150">
        <v>4</v>
      </c>
      <c r="BM2793" s="150">
        <v>0.11332468572476186</v>
      </c>
      <c r="BN2793" s="150" t="e">
        <v>#N/A</v>
      </c>
      <c r="BO2793" s="150" t="e">
        <v>#N/A</v>
      </c>
      <c r="BP2793" s="176" t="e">
        <v>#N/A</v>
      </c>
      <c r="BQ2793">
        <v>0.11332468572476186</v>
      </c>
      <c r="BR2793" t="str">
        <v/>
      </c>
    </row>
    <row r="2794" spans="47:70" x14ac:dyDescent="0.2">
      <c r="AU2794"/>
      <c r="AV2794"/>
      <c r="AW2794"/>
      <c r="AX2794"/>
      <c r="AY2794"/>
      <c r="BK2794" s="52">
        <v>2793</v>
      </c>
      <c r="BL2794" s="150">
        <v>4</v>
      </c>
      <c r="BM2794" s="150">
        <v>0.11332468572476186</v>
      </c>
      <c r="BN2794" s="150" t="e">
        <v>#N/A</v>
      </c>
      <c r="BO2794" s="150" t="e">
        <v>#N/A</v>
      </c>
      <c r="BP2794" s="176" t="e">
        <v>#N/A</v>
      </c>
      <c r="BQ2794">
        <v>0.11332468572476186</v>
      </c>
      <c r="BR2794" t="str">
        <v/>
      </c>
    </row>
    <row r="2795" spans="47:70" x14ac:dyDescent="0.2">
      <c r="AU2795"/>
      <c r="AV2795"/>
      <c r="AW2795"/>
      <c r="AX2795"/>
      <c r="AY2795"/>
      <c r="BK2795" s="52">
        <v>2794</v>
      </c>
      <c r="BL2795" s="150">
        <v>4</v>
      </c>
      <c r="BM2795" s="150">
        <v>0.11332468572476186</v>
      </c>
      <c r="BN2795" s="150" t="e">
        <v>#N/A</v>
      </c>
      <c r="BO2795" s="150" t="e">
        <v>#N/A</v>
      </c>
      <c r="BP2795" s="176" t="e">
        <v>#N/A</v>
      </c>
      <c r="BQ2795">
        <v>0.11332468572476186</v>
      </c>
      <c r="BR2795" t="str">
        <v/>
      </c>
    </row>
    <row r="2796" spans="47:70" x14ac:dyDescent="0.2">
      <c r="AU2796"/>
      <c r="AV2796"/>
      <c r="AW2796"/>
      <c r="AX2796"/>
      <c r="AY2796"/>
      <c r="BK2796" s="52">
        <v>2795</v>
      </c>
      <c r="BL2796" s="150">
        <v>4</v>
      </c>
      <c r="BM2796" s="150">
        <v>0.11332468572476186</v>
      </c>
      <c r="BN2796" s="150" t="e">
        <v>#N/A</v>
      </c>
      <c r="BO2796" s="150" t="e">
        <v>#N/A</v>
      </c>
      <c r="BP2796" s="176" t="e">
        <v>#N/A</v>
      </c>
      <c r="BQ2796">
        <v>0.11332468572476186</v>
      </c>
      <c r="BR2796" t="str">
        <v/>
      </c>
    </row>
    <row r="2797" spans="47:70" x14ac:dyDescent="0.2">
      <c r="AU2797"/>
      <c r="AV2797"/>
      <c r="AW2797"/>
      <c r="AX2797"/>
      <c r="AY2797"/>
      <c r="BK2797" s="52">
        <v>2796</v>
      </c>
      <c r="BL2797" s="150">
        <v>4</v>
      </c>
      <c r="BM2797" s="150">
        <v>0.11332468572476186</v>
      </c>
      <c r="BN2797" s="150" t="e">
        <v>#N/A</v>
      </c>
      <c r="BO2797" s="150" t="e">
        <v>#N/A</v>
      </c>
      <c r="BP2797" s="176" t="e">
        <v>#N/A</v>
      </c>
      <c r="BQ2797">
        <v>0.11332468572476186</v>
      </c>
      <c r="BR2797" t="str">
        <v/>
      </c>
    </row>
    <row r="2798" spans="47:70" x14ac:dyDescent="0.2">
      <c r="AU2798"/>
      <c r="AV2798"/>
      <c r="AW2798"/>
      <c r="AX2798"/>
      <c r="AY2798"/>
      <c r="BK2798" s="52">
        <v>2797</v>
      </c>
      <c r="BL2798" s="150">
        <v>4</v>
      </c>
      <c r="BM2798" s="150">
        <v>0.11332468572476186</v>
      </c>
      <c r="BN2798" s="150" t="e">
        <v>#N/A</v>
      </c>
      <c r="BO2798" s="150" t="e">
        <v>#N/A</v>
      </c>
      <c r="BP2798" s="176" t="e">
        <v>#N/A</v>
      </c>
      <c r="BQ2798">
        <v>0.11332468572476186</v>
      </c>
      <c r="BR2798" t="str">
        <v/>
      </c>
    </row>
    <row r="2799" spans="47:70" x14ac:dyDescent="0.2">
      <c r="AU2799"/>
      <c r="AV2799"/>
      <c r="AW2799"/>
      <c r="AX2799"/>
      <c r="AY2799"/>
      <c r="BK2799" s="52">
        <v>2798</v>
      </c>
      <c r="BL2799" s="150">
        <v>4</v>
      </c>
      <c r="BM2799" s="150">
        <v>0.11332468572476186</v>
      </c>
      <c r="BN2799" s="150" t="e">
        <v>#N/A</v>
      </c>
      <c r="BO2799" s="150" t="e">
        <v>#N/A</v>
      </c>
      <c r="BP2799" s="176" t="e">
        <v>#N/A</v>
      </c>
      <c r="BQ2799">
        <v>0.11332468572476186</v>
      </c>
      <c r="BR2799" t="str">
        <v/>
      </c>
    </row>
    <row r="2800" spans="47:70" x14ac:dyDescent="0.2">
      <c r="AU2800"/>
      <c r="AV2800"/>
      <c r="AW2800"/>
      <c r="AX2800"/>
      <c r="AY2800"/>
      <c r="BK2800" s="52">
        <v>2799</v>
      </c>
      <c r="BL2800" s="150">
        <v>4</v>
      </c>
      <c r="BM2800" s="150">
        <v>0.11332468572476186</v>
      </c>
      <c r="BN2800" s="150" t="e">
        <v>#N/A</v>
      </c>
      <c r="BO2800" s="150" t="e">
        <v>#N/A</v>
      </c>
      <c r="BP2800" s="176" t="e">
        <v>#N/A</v>
      </c>
      <c r="BQ2800">
        <v>0.11332468572476186</v>
      </c>
      <c r="BR2800" t="str">
        <v/>
      </c>
    </row>
    <row r="2801" spans="47:70" x14ac:dyDescent="0.2">
      <c r="AU2801"/>
      <c r="AV2801"/>
      <c r="AW2801"/>
      <c r="AX2801"/>
      <c r="AY2801"/>
      <c r="BK2801" s="52">
        <v>2800</v>
      </c>
      <c r="BL2801" s="150">
        <v>4</v>
      </c>
      <c r="BM2801" s="150">
        <v>0.11332468572476186</v>
      </c>
      <c r="BN2801" s="150" t="e">
        <v>#N/A</v>
      </c>
      <c r="BO2801" s="150" t="e">
        <v>#N/A</v>
      </c>
      <c r="BP2801" s="176" t="e">
        <v>#N/A</v>
      </c>
      <c r="BQ2801">
        <v>0.11332468572476186</v>
      </c>
      <c r="BR2801" t="str">
        <v/>
      </c>
    </row>
    <row r="2802" spans="47:70" x14ac:dyDescent="0.2">
      <c r="AU2802"/>
      <c r="AV2802"/>
      <c r="AW2802"/>
      <c r="AX2802"/>
      <c r="AY2802"/>
      <c r="BK2802" s="52">
        <v>2801</v>
      </c>
      <c r="BL2802" s="150">
        <v>4</v>
      </c>
      <c r="BM2802" s="150">
        <v>0.11332468572476186</v>
      </c>
      <c r="BN2802" s="150" t="e">
        <v>#N/A</v>
      </c>
      <c r="BO2802" s="150" t="e">
        <v>#N/A</v>
      </c>
      <c r="BP2802" s="176" t="e">
        <v>#N/A</v>
      </c>
      <c r="BQ2802">
        <v>0.11332468572476186</v>
      </c>
      <c r="BR2802" t="str">
        <v/>
      </c>
    </row>
    <row r="2803" spans="47:70" x14ac:dyDescent="0.2">
      <c r="AU2803"/>
      <c r="AV2803"/>
      <c r="AW2803"/>
      <c r="AX2803"/>
      <c r="AY2803"/>
      <c r="BK2803" s="52">
        <v>2802</v>
      </c>
      <c r="BL2803" s="150">
        <v>4</v>
      </c>
      <c r="BM2803" s="150">
        <v>0.11332468572476186</v>
      </c>
      <c r="BN2803" s="150" t="e">
        <v>#N/A</v>
      </c>
      <c r="BO2803" s="150" t="e">
        <v>#N/A</v>
      </c>
      <c r="BP2803" s="176" t="e">
        <v>#N/A</v>
      </c>
      <c r="BQ2803">
        <v>0.11332468572476186</v>
      </c>
      <c r="BR2803" t="str">
        <v/>
      </c>
    </row>
    <row r="2804" spans="47:70" x14ac:dyDescent="0.2">
      <c r="AU2804"/>
      <c r="AV2804"/>
      <c r="AW2804"/>
      <c r="AX2804"/>
      <c r="AY2804"/>
      <c r="BK2804" s="52">
        <v>2803</v>
      </c>
      <c r="BL2804" s="150">
        <v>4</v>
      </c>
      <c r="BM2804" s="150">
        <v>0.11332468572476186</v>
      </c>
      <c r="BN2804" s="150" t="e">
        <v>#N/A</v>
      </c>
      <c r="BO2804" s="150" t="e">
        <v>#N/A</v>
      </c>
      <c r="BP2804" s="176" t="e">
        <v>#N/A</v>
      </c>
      <c r="BQ2804">
        <v>0.11332468572476186</v>
      </c>
      <c r="BR2804" t="str">
        <v/>
      </c>
    </row>
    <row r="2805" spans="47:70" x14ac:dyDescent="0.2">
      <c r="AU2805"/>
      <c r="AV2805"/>
      <c r="AW2805"/>
      <c r="AX2805"/>
      <c r="AY2805"/>
      <c r="BK2805" s="52">
        <v>2804</v>
      </c>
      <c r="BL2805" s="150">
        <v>4</v>
      </c>
      <c r="BM2805" s="150">
        <v>0.11332468572476186</v>
      </c>
      <c r="BN2805" s="150" t="e">
        <v>#N/A</v>
      </c>
      <c r="BO2805" s="150" t="e">
        <v>#N/A</v>
      </c>
      <c r="BP2805" s="176" t="e">
        <v>#N/A</v>
      </c>
      <c r="BQ2805">
        <v>0.11332468572476186</v>
      </c>
      <c r="BR2805" t="str">
        <v/>
      </c>
    </row>
    <row r="2806" spans="47:70" x14ac:dyDescent="0.2">
      <c r="AU2806"/>
      <c r="AV2806"/>
      <c r="AW2806"/>
      <c r="AX2806"/>
      <c r="AY2806"/>
      <c r="BK2806" s="52">
        <v>2805</v>
      </c>
      <c r="BL2806" s="150">
        <v>4</v>
      </c>
      <c r="BM2806" s="150">
        <v>0.11332468572476186</v>
      </c>
      <c r="BN2806" s="150" t="e">
        <v>#N/A</v>
      </c>
      <c r="BO2806" s="150" t="e">
        <v>#N/A</v>
      </c>
      <c r="BP2806" s="176" t="e">
        <v>#N/A</v>
      </c>
      <c r="BQ2806">
        <v>0.11332468572476186</v>
      </c>
      <c r="BR2806" t="str">
        <v/>
      </c>
    </row>
    <row r="2807" spans="47:70" x14ac:dyDescent="0.2">
      <c r="AU2807"/>
      <c r="AV2807"/>
      <c r="AW2807"/>
      <c r="AX2807"/>
      <c r="AY2807"/>
      <c r="BK2807" s="52">
        <v>2806</v>
      </c>
      <c r="BL2807" s="150">
        <v>4</v>
      </c>
      <c r="BM2807" s="150">
        <v>0.11332468572476186</v>
      </c>
      <c r="BN2807" s="150" t="e">
        <v>#N/A</v>
      </c>
      <c r="BO2807" s="150" t="e">
        <v>#N/A</v>
      </c>
      <c r="BP2807" s="176" t="e">
        <v>#N/A</v>
      </c>
      <c r="BQ2807">
        <v>0.11332468572476186</v>
      </c>
      <c r="BR2807" t="str">
        <v/>
      </c>
    </row>
    <row r="2808" spans="47:70" x14ac:dyDescent="0.2">
      <c r="AU2808"/>
      <c r="AV2808"/>
      <c r="AW2808"/>
      <c r="AX2808"/>
      <c r="AY2808"/>
      <c r="BK2808" s="52">
        <v>2807</v>
      </c>
      <c r="BL2808" s="150">
        <v>4</v>
      </c>
      <c r="BM2808" s="150">
        <v>0.11332468572476186</v>
      </c>
      <c r="BN2808" s="150" t="e">
        <v>#N/A</v>
      </c>
      <c r="BO2808" s="150" t="e">
        <v>#N/A</v>
      </c>
      <c r="BP2808" s="176" t="e">
        <v>#N/A</v>
      </c>
      <c r="BQ2808">
        <v>0.11332468572476186</v>
      </c>
      <c r="BR2808" t="str">
        <v/>
      </c>
    </row>
    <row r="2809" spans="47:70" x14ac:dyDescent="0.2">
      <c r="AU2809"/>
      <c r="AV2809"/>
      <c r="AW2809"/>
      <c r="AX2809"/>
      <c r="AY2809"/>
      <c r="BK2809" s="52">
        <v>2808</v>
      </c>
      <c r="BL2809" s="150">
        <v>4</v>
      </c>
      <c r="BM2809" s="150">
        <v>0.11332468572476186</v>
      </c>
      <c r="BN2809" s="150" t="e">
        <v>#N/A</v>
      </c>
      <c r="BO2809" s="150" t="e">
        <v>#N/A</v>
      </c>
      <c r="BP2809" s="176" t="e">
        <v>#N/A</v>
      </c>
      <c r="BQ2809">
        <v>0.11332468572476186</v>
      </c>
      <c r="BR2809" t="str">
        <v/>
      </c>
    </row>
    <row r="2810" spans="47:70" x14ac:dyDescent="0.2">
      <c r="AU2810"/>
      <c r="AV2810"/>
      <c r="AW2810"/>
      <c r="AX2810"/>
      <c r="AY2810"/>
      <c r="BK2810" s="52">
        <v>2809</v>
      </c>
      <c r="BL2810" s="150">
        <v>4</v>
      </c>
      <c r="BM2810" s="150">
        <v>0.11332468572476186</v>
      </c>
      <c r="BN2810" s="150" t="e">
        <v>#N/A</v>
      </c>
      <c r="BO2810" s="150" t="e">
        <v>#N/A</v>
      </c>
      <c r="BP2810" s="176" t="e">
        <v>#N/A</v>
      </c>
      <c r="BQ2810">
        <v>0.11332468572476186</v>
      </c>
      <c r="BR2810" t="str">
        <v/>
      </c>
    </row>
    <row r="2811" spans="47:70" x14ac:dyDescent="0.2">
      <c r="AU2811"/>
      <c r="AV2811"/>
      <c r="AW2811"/>
      <c r="AX2811"/>
      <c r="AY2811"/>
      <c r="BK2811" s="52">
        <v>2810</v>
      </c>
      <c r="BL2811" s="150">
        <v>4</v>
      </c>
      <c r="BM2811" s="150">
        <v>0.11332468572476186</v>
      </c>
      <c r="BN2811" s="150" t="e">
        <v>#N/A</v>
      </c>
      <c r="BO2811" s="150" t="e">
        <v>#N/A</v>
      </c>
      <c r="BP2811" s="176" t="e">
        <v>#N/A</v>
      </c>
      <c r="BQ2811">
        <v>0.11332468572476186</v>
      </c>
      <c r="BR2811" t="str">
        <v/>
      </c>
    </row>
    <row r="2812" spans="47:70" x14ac:dyDescent="0.2">
      <c r="AU2812"/>
      <c r="AV2812"/>
      <c r="AW2812"/>
      <c r="AX2812"/>
      <c r="AY2812"/>
      <c r="BK2812" s="52">
        <v>2811</v>
      </c>
      <c r="BL2812" s="150">
        <v>4</v>
      </c>
      <c r="BM2812" s="150">
        <v>0.11332468572476186</v>
      </c>
      <c r="BN2812" s="150" t="e">
        <v>#N/A</v>
      </c>
      <c r="BO2812" s="150" t="e">
        <v>#N/A</v>
      </c>
      <c r="BP2812" s="176" t="e">
        <v>#N/A</v>
      </c>
      <c r="BQ2812">
        <v>0.11332468572476186</v>
      </c>
      <c r="BR2812" t="str">
        <v/>
      </c>
    </row>
    <row r="2813" spans="47:70" x14ac:dyDescent="0.2">
      <c r="AU2813"/>
      <c r="AV2813"/>
      <c r="AW2813"/>
      <c r="AX2813"/>
      <c r="AY2813"/>
      <c r="BK2813" s="52">
        <v>2812</v>
      </c>
      <c r="BL2813" s="150">
        <v>4</v>
      </c>
      <c r="BM2813" s="150">
        <v>0.11332468572476186</v>
      </c>
      <c r="BN2813" s="150" t="e">
        <v>#N/A</v>
      </c>
      <c r="BO2813" s="150" t="e">
        <v>#N/A</v>
      </c>
      <c r="BP2813" s="176" t="e">
        <v>#N/A</v>
      </c>
      <c r="BQ2813">
        <v>0.11332468572476186</v>
      </c>
      <c r="BR2813" t="str">
        <v/>
      </c>
    </row>
    <row r="2814" spans="47:70" x14ac:dyDescent="0.2">
      <c r="AU2814"/>
      <c r="AV2814"/>
      <c r="AW2814"/>
      <c r="AX2814"/>
      <c r="AY2814"/>
      <c r="BK2814" s="52">
        <v>2813</v>
      </c>
      <c r="BL2814" s="150">
        <v>4</v>
      </c>
      <c r="BM2814" s="150">
        <v>0.11332468572476186</v>
      </c>
      <c r="BN2814" s="150" t="e">
        <v>#N/A</v>
      </c>
      <c r="BO2814" s="150" t="e">
        <v>#N/A</v>
      </c>
      <c r="BP2814" s="176" t="e">
        <v>#N/A</v>
      </c>
      <c r="BQ2814">
        <v>0.11332468572476186</v>
      </c>
      <c r="BR2814" t="str">
        <v/>
      </c>
    </row>
    <row r="2815" spans="47:70" x14ac:dyDescent="0.2">
      <c r="AU2815"/>
      <c r="AV2815"/>
      <c r="AW2815"/>
      <c r="AX2815"/>
      <c r="AY2815"/>
      <c r="BK2815" s="52">
        <v>2814</v>
      </c>
      <c r="BL2815" s="150">
        <v>4</v>
      </c>
      <c r="BM2815" s="150">
        <v>0.11332468572476186</v>
      </c>
      <c r="BN2815" s="150" t="e">
        <v>#N/A</v>
      </c>
      <c r="BO2815" s="150" t="e">
        <v>#N/A</v>
      </c>
      <c r="BP2815" s="176" t="e">
        <v>#N/A</v>
      </c>
      <c r="BQ2815">
        <v>0.11332468572476186</v>
      </c>
      <c r="BR2815" t="str">
        <v/>
      </c>
    </row>
    <row r="2816" spans="47:70" x14ac:dyDescent="0.2">
      <c r="AU2816"/>
      <c r="AV2816"/>
      <c r="AW2816"/>
      <c r="AX2816"/>
      <c r="AY2816"/>
      <c r="BK2816" s="52">
        <v>2815</v>
      </c>
      <c r="BL2816" s="150">
        <v>4</v>
      </c>
      <c r="BM2816" s="150">
        <v>0.11332468572476186</v>
      </c>
      <c r="BN2816" s="150" t="e">
        <v>#N/A</v>
      </c>
      <c r="BO2816" s="150" t="e">
        <v>#N/A</v>
      </c>
      <c r="BP2816" s="176" t="e">
        <v>#N/A</v>
      </c>
      <c r="BQ2816">
        <v>0.11332468572476186</v>
      </c>
      <c r="BR2816" t="str">
        <v/>
      </c>
    </row>
    <row r="2817" spans="47:70" x14ac:dyDescent="0.2">
      <c r="AU2817"/>
      <c r="AV2817"/>
      <c r="AW2817"/>
      <c r="AX2817"/>
      <c r="AY2817"/>
      <c r="BK2817" s="52">
        <v>2816</v>
      </c>
      <c r="BL2817" s="150">
        <v>4</v>
      </c>
      <c r="BM2817" s="150">
        <v>0.11332468572476186</v>
      </c>
      <c r="BN2817" s="150" t="e">
        <v>#N/A</v>
      </c>
      <c r="BO2817" s="150" t="e">
        <v>#N/A</v>
      </c>
      <c r="BP2817" s="176" t="e">
        <v>#N/A</v>
      </c>
      <c r="BQ2817">
        <v>0.11332468572476186</v>
      </c>
      <c r="BR2817" t="str">
        <v/>
      </c>
    </row>
    <row r="2818" spans="47:70" x14ac:dyDescent="0.2">
      <c r="AU2818"/>
      <c r="AV2818"/>
      <c r="AW2818"/>
      <c r="AX2818"/>
      <c r="AY2818"/>
      <c r="BK2818" s="52">
        <v>2817</v>
      </c>
      <c r="BL2818" s="150">
        <v>4</v>
      </c>
      <c r="BM2818" s="150">
        <v>0.11332468572476186</v>
      </c>
      <c r="BN2818" s="150" t="e">
        <v>#N/A</v>
      </c>
      <c r="BO2818" s="150" t="e">
        <v>#N/A</v>
      </c>
      <c r="BP2818" s="176" t="e">
        <v>#N/A</v>
      </c>
      <c r="BQ2818">
        <v>0.11332468572476186</v>
      </c>
      <c r="BR2818" t="str">
        <v/>
      </c>
    </row>
    <row r="2819" spans="47:70" x14ac:dyDescent="0.2">
      <c r="AU2819"/>
      <c r="AV2819"/>
      <c r="AW2819"/>
      <c r="AX2819"/>
      <c r="AY2819"/>
      <c r="BK2819" s="52">
        <v>2818</v>
      </c>
      <c r="BL2819" s="150">
        <v>4</v>
      </c>
      <c r="BM2819" s="150">
        <v>0.11332468572476186</v>
      </c>
      <c r="BN2819" s="150" t="e">
        <v>#N/A</v>
      </c>
      <c r="BO2819" s="150" t="e">
        <v>#N/A</v>
      </c>
      <c r="BP2819" s="176" t="e">
        <v>#N/A</v>
      </c>
      <c r="BQ2819">
        <v>0.11332468572476186</v>
      </c>
      <c r="BR2819" t="str">
        <v/>
      </c>
    </row>
    <row r="2820" spans="47:70" x14ac:dyDescent="0.2">
      <c r="AU2820"/>
      <c r="AV2820"/>
      <c r="AW2820"/>
      <c r="AX2820"/>
      <c r="AY2820"/>
      <c r="BK2820" s="52">
        <v>2819</v>
      </c>
      <c r="BL2820" s="150">
        <v>4</v>
      </c>
      <c r="BM2820" s="150">
        <v>0.11332468572476186</v>
      </c>
      <c r="BN2820" s="150" t="e">
        <v>#N/A</v>
      </c>
      <c r="BO2820" s="150" t="e">
        <v>#N/A</v>
      </c>
      <c r="BP2820" s="176" t="e">
        <v>#N/A</v>
      </c>
      <c r="BQ2820">
        <v>0.11332468572476186</v>
      </c>
      <c r="BR2820" t="str">
        <v/>
      </c>
    </row>
    <row r="2821" spans="47:70" x14ac:dyDescent="0.2">
      <c r="AU2821"/>
      <c r="AV2821"/>
      <c r="AW2821"/>
      <c r="AX2821"/>
      <c r="AY2821"/>
      <c r="BK2821" s="52">
        <v>2820</v>
      </c>
      <c r="BL2821" s="150">
        <v>4</v>
      </c>
      <c r="BM2821" s="150">
        <v>0.11332468572476186</v>
      </c>
      <c r="BN2821" s="150" t="e">
        <v>#N/A</v>
      </c>
      <c r="BO2821" s="150" t="e">
        <v>#N/A</v>
      </c>
      <c r="BP2821" s="176" t="e">
        <v>#N/A</v>
      </c>
      <c r="BQ2821">
        <v>0.11332468572476186</v>
      </c>
      <c r="BR2821" t="str">
        <v/>
      </c>
    </row>
    <row r="2822" spans="47:70" x14ac:dyDescent="0.2">
      <c r="AU2822"/>
      <c r="AV2822"/>
      <c r="AW2822"/>
      <c r="AX2822"/>
      <c r="AY2822"/>
      <c r="BK2822" s="52">
        <v>2821</v>
      </c>
      <c r="BL2822" s="150">
        <v>4</v>
      </c>
      <c r="BM2822" s="150">
        <v>0.11332468572476186</v>
      </c>
      <c r="BN2822" s="150" t="e">
        <v>#N/A</v>
      </c>
      <c r="BO2822" s="150" t="e">
        <v>#N/A</v>
      </c>
      <c r="BP2822" s="176" t="e">
        <v>#N/A</v>
      </c>
      <c r="BQ2822">
        <v>0.11332468572476186</v>
      </c>
      <c r="BR2822" t="str">
        <v/>
      </c>
    </row>
    <row r="2823" spans="47:70" x14ac:dyDescent="0.2">
      <c r="AU2823"/>
      <c r="AV2823"/>
      <c r="AW2823"/>
      <c r="AX2823"/>
      <c r="AY2823"/>
      <c r="BK2823" s="52">
        <v>2822</v>
      </c>
      <c r="BL2823" s="150">
        <v>4</v>
      </c>
      <c r="BM2823" s="150">
        <v>0.11332468572476186</v>
      </c>
      <c r="BN2823" s="150" t="e">
        <v>#N/A</v>
      </c>
      <c r="BO2823" s="150" t="e">
        <v>#N/A</v>
      </c>
      <c r="BP2823" s="176" t="e">
        <v>#N/A</v>
      </c>
      <c r="BQ2823">
        <v>0.11332468572476186</v>
      </c>
      <c r="BR2823" t="str">
        <v/>
      </c>
    </row>
    <row r="2824" spans="47:70" x14ac:dyDescent="0.2">
      <c r="AU2824"/>
      <c r="AV2824"/>
      <c r="AW2824"/>
      <c r="AX2824"/>
      <c r="AY2824"/>
      <c r="BK2824" s="52">
        <v>2823</v>
      </c>
      <c r="BL2824" s="150">
        <v>4</v>
      </c>
      <c r="BM2824" s="150">
        <v>0.11332468572476186</v>
      </c>
      <c r="BN2824" s="150" t="e">
        <v>#N/A</v>
      </c>
      <c r="BO2824" s="150" t="e">
        <v>#N/A</v>
      </c>
      <c r="BP2824" s="176" t="e">
        <v>#N/A</v>
      </c>
      <c r="BQ2824">
        <v>0.11332468572476186</v>
      </c>
      <c r="BR2824" t="str">
        <v/>
      </c>
    </row>
    <row r="2825" spans="47:70" x14ac:dyDescent="0.2">
      <c r="AU2825"/>
      <c r="AV2825"/>
      <c r="AW2825"/>
      <c r="AX2825"/>
      <c r="AY2825"/>
      <c r="BK2825" s="52">
        <v>2824</v>
      </c>
      <c r="BL2825" s="150">
        <v>4</v>
      </c>
      <c r="BM2825" s="150">
        <v>0.11332468572476186</v>
      </c>
      <c r="BN2825" s="150" t="e">
        <v>#N/A</v>
      </c>
      <c r="BO2825" s="150" t="e">
        <v>#N/A</v>
      </c>
      <c r="BP2825" s="176" t="e">
        <v>#N/A</v>
      </c>
      <c r="BQ2825">
        <v>0.11332468572476186</v>
      </c>
      <c r="BR2825" t="str">
        <v/>
      </c>
    </row>
    <row r="2826" spans="47:70" x14ac:dyDescent="0.2">
      <c r="AU2826"/>
      <c r="AV2826"/>
      <c r="AW2826"/>
      <c r="AX2826"/>
      <c r="AY2826"/>
      <c r="BK2826" s="52">
        <v>2825</v>
      </c>
      <c r="BL2826" s="150">
        <v>4</v>
      </c>
      <c r="BM2826" s="150">
        <v>0.11332468572476186</v>
      </c>
      <c r="BN2826" s="150" t="e">
        <v>#N/A</v>
      </c>
      <c r="BO2826" s="150" t="e">
        <v>#N/A</v>
      </c>
      <c r="BP2826" s="176" t="e">
        <v>#N/A</v>
      </c>
      <c r="BQ2826">
        <v>0.11332468572476186</v>
      </c>
      <c r="BR2826" t="str">
        <v/>
      </c>
    </row>
    <row r="2827" spans="47:70" x14ac:dyDescent="0.2">
      <c r="AU2827"/>
      <c r="AV2827"/>
      <c r="AW2827"/>
      <c r="AX2827"/>
      <c r="AY2827"/>
      <c r="BK2827" s="52">
        <v>2826</v>
      </c>
      <c r="BL2827" s="150">
        <v>4</v>
      </c>
      <c r="BM2827" s="150">
        <v>0.11332468572476186</v>
      </c>
      <c r="BN2827" s="150" t="e">
        <v>#N/A</v>
      </c>
      <c r="BO2827" s="150" t="e">
        <v>#N/A</v>
      </c>
      <c r="BP2827" s="176" t="e">
        <v>#N/A</v>
      </c>
      <c r="BQ2827">
        <v>0.11332468572476186</v>
      </c>
      <c r="BR2827" t="str">
        <v/>
      </c>
    </row>
    <row r="2828" spans="47:70" x14ac:dyDescent="0.2">
      <c r="AU2828"/>
      <c r="AV2828"/>
      <c r="AW2828"/>
      <c r="AX2828"/>
      <c r="AY2828"/>
      <c r="BK2828" s="52">
        <v>2827</v>
      </c>
      <c r="BL2828" s="150">
        <v>4</v>
      </c>
      <c r="BM2828" s="150">
        <v>0.11332468572476186</v>
      </c>
      <c r="BN2828" s="150" t="e">
        <v>#N/A</v>
      </c>
      <c r="BO2828" s="150" t="e">
        <v>#N/A</v>
      </c>
      <c r="BP2828" s="176" t="e">
        <v>#N/A</v>
      </c>
      <c r="BQ2828">
        <v>0.11332468572476186</v>
      </c>
      <c r="BR2828" t="str">
        <v/>
      </c>
    </row>
    <row r="2829" spans="47:70" x14ac:dyDescent="0.2">
      <c r="AU2829"/>
      <c r="AV2829"/>
      <c r="AW2829"/>
      <c r="AX2829"/>
      <c r="AY2829"/>
      <c r="BK2829" s="52">
        <v>2828</v>
      </c>
      <c r="BL2829" s="150">
        <v>4</v>
      </c>
      <c r="BM2829" s="150">
        <v>0.11332468572476186</v>
      </c>
      <c r="BN2829" s="150" t="e">
        <v>#N/A</v>
      </c>
      <c r="BO2829" s="150" t="e">
        <v>#N/A</v>
      </c>
      <c r="BP2829" s="176" t="e">
        <v>#N/A</v>
      </c>
      <c r="BQ2829">
        <v>0.11332468572476186</v>
      </c>
      <c r="BR2829" t="str">
        <v/>
      </c>
    </row>
    <row r="2830" spans="47:70" x14ac:dyDescent="0.2">
      <c r="AU2830"/>
      <c r="AV2830"/>
      <c r="AW2830"/>
      <c r="AX2830"/>
      <c r="AY2830"/>
      <c r="BK2830" s="52">
        <v>2829</v>
      </c>
      <c r="BL2830" s="150">
        <v>4</v>
      </c>
      <c r="BM2830" s="150">
        <v>0.11332468572476186</v>
      </c>
      <c r="BN2830" s="150" t="e">
        <v>#N/A</v>
      </c>
      <c r="BO2830" s="150" t="e">
        <v>#N/A</v>
      </c>
      <c r="BP2830" s="176" t="e">
        <v>#N/A</v>
      </c>
      <c r="BQ2830">
        <v>0.11332468572476186</v>
      </c>
      <c r="BR2830" t="str">
        <v/>
      </c>
    </row>
    <row r="2831" spans="47:70" x14ac:dyDescent="0.2">
      <c r="AU2831"/>
      <c r="AV2831"/>
      <c r="AW2831"/>
      <c r="AX2831"/>
      <c r="AY2831"/>
      <c r="BK2831" s="52">
        <v>2830</v>
      </c>
      <c r="BL2831" s="150">
        <v>4</v>
      </c>
      <c r="BM2831" s="150">
        <v>0.11332468572476186</v>
      </c>
      <c r="BN2831" s="150" t="e">
        <v>#N/A</v>
      </c>
      <c r="BO2831" s="150" t="e">
        <v>#N/A</v>
      </c>
      <c r="BP2831" s="176" t="e">
        <v>#N/A</v>
      </c>
      <c r="BQ2831">
        <v>0.11332468572476186</v>
      </c>
      <c r="BR2831" t="str">
        <v/>
      </c>
    </row>
    <row r="2832" spans="47:70" x14ac:dyDescent="0.2">
      <c r="AU2832"/>
      <c r="AV2832"/>
      <c r="AW2832"/>
      <c r="AX2832"/>
      <c r="AY2832"/>
      <c r="BK2832" s="52">
        <v>2831</v>
      </c>
      <c r="BL2832" s="150">
        <v>4</v>
      </c>
      <c r="BM2832" s="150">
        <v>0.11332468572476186</v>
      </c>
      <c r="BN2832" s="150" t="e">
        <v>#N/A</v>
      </c>
      <c r="BO2832" s="150" t="e">
        <v>#N/A</v>
      </c>
      <c r="BP2832" s="176" t="e">
        <v>#N/A</v>
      </c>
      <c r="BQ2832">
        <v>0.11332468572476186</v>
      </c>
      <c r="BR2832" t="str">
        <v/>
      </c>
    </row>
    <row r="2833" spans="47:70" x14ac:dyDescent="0.2">
      <c r="AU2833"/>
      <c r="AV2833"/>
      <c r="AW2833"/>
      <c r="AX2833"/>
      <c r="AY2833"/>
      <c r="BK2833" s="52">
        <v>2832</v>
      </c>
      <c r="BL2833" s="150">
        <v>4</v>
      </c>
      <c r="BM2833" s="150">
        <v>0.11332468572476186</v>
      </c>
      <c r="BN2833" s="150" t="e">
        <v>#N/A</v>
      </c>
      <c r="BO2833" s="150" t="e">
        <v>#N/A</v>
      </c>
      <c r="BP2833" s="176" t="e">
        <v>#N/A</v>
      </c>
      <c r="BQ2833">
        <v>0.11332468572476186</v>
      </c>
      <c r="BR2833" t="str">
        <v/>
      </c>
    </row>
    <row r="2834" spans="47:70" x14ac:dyDescent="0.2">
      <c r="AU2834"/>
      <c r="AV2834"/>
      <c r="AW2834"/>
      <c r="AX2834"/>
      <c r="AY2834"/>
      <c r="BK2834" s="52">
        <v>2833</v>
      </c>
      <c r="BL2834" s="150">
        <v>4</v>
      </c>
      <c r="BM2834" s="150">
        <v>0.11332468572476186</v>
      </c>
      <c r="BN2834" s="150" t="e">
        <v>#N/A</v>
      </c>
      <c r="BO2834" s="150" t="e">
        <v>#N/A</v>
      </c>
      <c r="BP2834" s="176" t="e">
        <v>#N/A</v>
      </c>
      <c r="BQ2834">
        <v>0.11332468572476186</v>
      </c>
      <c r="BR2834" t="str">
        <v/>
      </c>
    </row>
    <row r="2835" spans="47:70" x14ac:dyDescent="0.2">
      <c r="AU2835"/>
      <c r="AV2835"/>
      <c r="AW2835"/>
      <c r="AX2835"/>
      <c r="AY2835"/>
      <c r="BK2835" s="52">
        <v>2834</v>
      </c>
      <c r="BL2835" s="150">
        <v>4</v>
      </c>
      <c r="BM2835" s="150">
        <v>0.11332468572476186</v>
      </c>
      <c r="BN2835" s="150" t="e">
        <v>#N/A</v>
      </c>
      <c r="BO2835" s="150" t="e">
        <v>#N/A</v>
      </c>
      <c r="BP2835" s="176" t="e">
        <v>#N/A</v>
      </c>
      <c r="BQ2835">
        <v>0.11332468572476186</v>
      </c>
      <c r="BR2835" t="str">
        <v/>
      </c>
    </row>
    <row r="2836" spans="47:70" x14ac:dyDescent="0.2">
      <c r="AU2836"/>
      <c r="AV2836"/>
      <c r="AW2836"/>
      <c r="AX2836"/>
      <c r="AY2836"/>
      <c r="BK2836" s="52">
        <v>2835</v>
      </c>
      <c r="BL2836" s="150">
        <v>4</v>
      </c>
      <c r="BM2836" s="150">
        <v>0.11332468572476186</v>
      </c>
      <c r="BN2836" s="150" t="e">
        <v>#N/A</v>
      </c>
      <c r="BO2836" s="150" t="e">
        <v>#N/A</v>
      </c>
      <c r="BP2836" s="176" t="e">
        <v>#N/A</v>
      </c>
      <c r="BQ2836">
        <v>0.11332468572476186</v>
      </c>
      <c r="BR2836" t="str">
        <v/>
      </c>
    </row>
    <row r="2837" spans="47:70" x14ac:dyDescent="0.2">
      <c r="AU2837"/>
      <c r="AV2837"/>
      <c r="AW2837"/>
      <c r="AX2837"/>
      <c r="AY2837"/>
      <c r="BK2837" s="52">
        <v>2836</v>
      </c>
      <c r="BL2837" s="150">
        <v>4</v>
      </c>
      <c r="BM2837" s="150">
        <v>0.11332468572476186</v>
      </c>
      <c r="BN2837" s="150" t="e">
        <v>#N/A</v>
      </c>
      <c r="BO2837" s="150" t="e">
        <v>#N/A</v>
      </c>
      <c r="BP2837" s="176" t="e">
        <v>#N/A</v>
      </c>
      <c r="BQ2837">
        <v>0.11332468572476186</v>
      </c>
      <c r="BR2837" t="str">
        <v/>
      </c>
    </row>
    <row r="2838" spans="47:70" x14ac:dyDescent="0.2">
      <c r="AU2838"/>
      <c r="AV2838"/>
      <c r="AW2838"/>
      <c r="AX2838"/>
      <c r="AY2838"/>
      <c r="BK2838" s="52">
        <v>2837</v>
      </c>
      <c r="BL2838" s="150">
        <v>4</v>
      </c>
      <c r="BM2838" s="150">
        <v>0.11332468572476186</v>
      </c>
      <c r="BN2838" s="150" t="e">
        <v>#N/A</v>
      </c>
      <c r="BO2838" s="150" t="e">
        <v>#N/A</v>
      </c>
      <c r="BP2838" s="176" t="e">
        <v>#N/A</v>
      </c>
      <c r="BQ2838">
        <v>0.11332468572476186</v>
      </c>
      <c r="BR2838" t="str">
        <v/>
      </c>
    </row>
    <row r="2839" spans="47:70" x14ac:dyDescent="0.2">
      <c r="AU2839"/>
      <c r="AV2839"/>
      <c r="AW2839"/>
      <c r="AX2839"/>
      <c r="AY2839"/>
      <c r="BK2839" s="52">
        <v>2838</v>
      </c>
      <c r="BL2839" s="150">
        <v>4</v>
      </c>
      <c r="BM2839" s="150">
        <v>0.11332468572476186</v>
      </c>
      <c r="BN2839" s="150" t="e">
        <v>#N/A</v>
      </c>
      <c r="BO2839" s="150" t="e">
        <v>#N/A</v>
      </c>
      <c r="BP2839" s="176" t="e">
        <v>#N/A</v>
      </c>
      <c r="BQ2839">
        <v>0.11332468572476186</v>
      </c>
      <c r="BR2839" t="str">
        <v/>
      </c>
    </row>
    <row r="2840" spans="47:70" x14ac:dyDescent="0.2">
      <c r="AU2840"/>
      <c r="AV2840"/>
      <c r="AW2840"/>
      <c r="AX2840"/>
      <c r="AY2840"/>
      <c r="BK2840" s="52">
        <v>2839</v>
      </c>
      <c r="BL2840" s="150">
        <v>4</v>
      </c>
      <c r="BM2840" s="150">
        <v>0.11332468572476186</v>
      </c>
      <c r="BN2840" s="150" t="e">
        <v>#N/A</v>
      </c>
      <c r="BO2840" s="150" t="e">
        <v>#N/A</v>
      </c>
      <c r="BP2840" s="176" t="e">
        <v>#N/A</v>
      </c>
      <c r="BQ2840">
        <v>0.11332468572476186</v>
      </c>
      <c r="BR2840" t="str">
        <v/>
      </c>
    </row>
    <row r="2841" spans="47:70" x14ac:dyDescent="0.2">
      <c r="AU2841"/>
      <c r="AV2841"/>
      <c r="AW2841"/>
      <c r="AX2841"/>
      <c r="AY2841"/>
      <c r="BK2841" s="52">
        <v>2840</v>
      </c>
      <c r="BL2841" s="150">
        <v>4</v>
      </c>
      <c r="BM2841" s="150">
        <v>0.11332468572476186</v>
      </c>
      <c r="BN2841" s="150" t="e">
        <v>#N/A</v>
      </c>
      <c r="BO2841" s="150" t="e">
        <v>#N/A</v>
      </c>
      <c r="BP2841" s="176" t="e">
        <v>#N/A</v>
      </c>
      <c r="BQ2841">
        <v>0.11332468572476186</v>
      </c>
      <c r="BR2841" t="str">
        <v/>
      </c>
    </row>
    <row r="2842" spans="47:70" x14ac:dyDescent="0.2">
      <c r="AU2842"/>
      <c r="AV2842"/>
      <c r="AW2842"/>
      <c r="AX2842"/>
      <c r="AY2842"/>
      <c r="BK2842" s="52">
        <v>2841</v>
      </c>
      <c r="BL2842" s="150">
        <v>4</v>
      </c>
      <c r="BM2842" s="150">
        <v>0.11332468572476186</v>
      </c>
      <c r="BN2842" s="150" t="e">
        <v>#N/A</v>
      </c>
      <c r="BO2842" s="150" t="e">
        <v>#N/A</v>
      </c>
      <c r="BP2842" s="176" t="e">
        <v>#N/A</v>
      </c>
      <c r="BQ2842">
        <v>0.11332468572476186</v>
      </c>
      <c r="BR2842" t="str">
        <v/>
      </c>
    </row>
    <row r="2843" spans="47:70" x14ac:dyDescent="0.2">
      <c r="AU2843"/>
      <c r="AV2843"/>
      <c r="AW2843"/>
      <c r="AX2843"/>
      <c r="AY2843"/>
      <c r="BK2843" s="52">
        <v>2842</v>
      </c>
      <c r="BL2843" s="150">
        <v>4</v>
      </c>
      <c r="BM2843" s="150">
        <v>0.11332468572476186</v>
      </c>
      <c r="BN2843" s="150" t="e">
        <v>#N/A</v>
      </c>
      <c r="BO2843" s="150" t="e">
        <v>#N/A</v>
      </c>
      <c r="BP2843" s="176" t="e">
        <v>#N/A</v>
      </c>
      <c r="BQ2843">
        <v>0.11332468572476186</v>
      </c>
      <c r="BR2843" t="str">
        <v/>
      </c>
    </row>
    <row r="2844" spans="47:70" x14ac:dyDescent="0.2">
      <c r="AU2844"/>
      <c r="AV2844"/>
      <c r="AW2844"/>
      <c r="AX2844"/>
      <c r="AY2844"/>
      <c r="BK2844" s="52">
        <v>2843</v>
      </c>
      <c r="BL2844" s="150">
        <v>4</v>
      </c>
      <c r="BM2844" s="150">
        <v>0.11332468572476186</v>
      </c>
      <c r="BN2844" s="150" t="e">
        <v>#N/A</v>
      </c>
      <c r="BO2844" s="150" t="e">
        <v>#N/A</v>
      </c>
      <c r="BP2844" s="176" t="e">
        <v>#N/A</v>
      </c>
      <c r="BQ2844">
        <v>0.11332468572476186</v>
      </c>
      <c r="BR2844" t="str">
        <v/>
      </c>
    </row>
    <row r="2845" spans="47:70" x14ac:dyDescent="0.2">
      <c r="AU2845"/>
      <c r="AV2845"/>
      <c r="AW2845"/>
      <c r="AX2845"/>
      <c r="AY2845"/>
      <c r="BK2845" s="52">
        <v>2844</v>
      </c>
      <c r="BL2845" s="150">
        <v>4</v>
      </c>
      <c r="BM2845" s="150">
        <v>0.11332468572476186</v>
      </c>
      <c r="BN2845" s="150" t="e">
        <v>#N/A</v>
      </c>
      <c r="BO2845" s="150" t="e">
        <v>#N/A</v>
      </c>
      <c r="BP2845" s="176" t="e">
        <v>#N/A</v>
      </c>
      <c r="BQ2845">
        <v>0.11332468572476186</v>
      </c>
      <c r="BR2845" t="str">
        <v/>
      </c>
    </row>
    <row r="2846" spans="47:70" x14ac:dyDescent="0.2">
      <c r="AU2846"/>
      <c r="AV2846"/>
      <c r="AW2846"/>
      <c r="AX2846"/>
      <c r="AY2846"/>
      <c r="BK2846" s="52">
        <v>2845</v>
      </c>
      <c r="BL2846" s="150">
        <v>4</v>
      </c>
      <c r="BM2846" s="150">
        <v>0.11332468572476186</v>
      </c>
      <c r="BN2846" s="150" t="e">
        <v>#N/A</v>
      </c>
      <c r="BO2846" s="150" t="e">
        <v>#N/A</v>
      </c>
      <c r="BP2846" s="176" t="e">
        <v>#N/A</v>
      </c>
      <c r="BQ2846">
        <v>0.11332468572476186</v>
      </c>
      <c r="BR2846" t="str">
        <v/>
      </c>
    </row>
    <row r="2847" spans="47:70" x14ac:dyDescent="0.2">
      <c r="AU2847"/>
      <c r="AV2847"/>
      <c r="AW2847"/>
      <c r="AX2847"/>
      <c r="AY2847"/>
      <c r="BK2847" s="52">
        <v>2846</v>
      </c>
      <c r="BL2847" s="150">
        <v>4</v>
      </c>
      <c r="BM2847" s="150">
        <v>0.11332468572476186</v>
      </c>
      <c r="BN2847" s="150" t="e">
        <v>#N/A</v>
      </c>
      <c r="BO2847" s="150" t="e">
        <v>#N/A</v>
      </c>
      <c r="BP2847" s="176" t="e">
        <v>#N/A</v>
      </c>
      <c r="BQ2847">
        <v>0.11332468572476186</v>
      </c>
      <c r="BR2847" t="str">
        <v/>
      </c>
    </row>
    <row r="2848" spans="47:70" x14ac:dyDescent="0.2">
      <c r="AU2848"/>
      <c r="AV2848"/>
      <c r="AW2848"/>
      <c r="AX2848"/>
      <c r="AY2848"/>
      <c r="BK2848" s="52">
        <v>2847</v>
      </c>
      <c r="BL2848" s="150">
        <v>4</v>
      </c>
      <c r="BM2848" s="150">
        <v>0.11332468572476186</v>
      </c>
      <c r="BN2848" s="150" t="e">
        <v>#N/A</v>
      </c>
      <c r="BO2848" s="150" t="e">
        <v>#N/A</v>
      </c>
      <c r="BP2848" s="176" t="e">
        <v>#N/A</v>
      </c>
      <c r="BQ2848">
        <v>0.11332468572476186</v>
      </c>
      <c r="BR2848" t="str">
        <v/>
      </c>
    </row>
    <row r="2849" spans="47:70" x14ac:dyDescent="0.2">
      <c r="AU2849"/>
      <c r="AV2849"/>
      <c r="AW2849"/>
      <c r="AX2849"/>
      <c r="AY2849"/>
      <c r="BK2849" s="52">
        <v>2848</v>
      </c>
      <c r="BL2849" s="150">
        <v>4</v>
      </c>
      <c r="BM2849" s="150">
        <v>0.11332468572476186</v>
      </c>
      <c r="BN2849" s="150" t="e">
        <v>#N/A</v>
      </c>
      <c r="BO2849" s="150" t="e">
        <v>#N/A</v>
      </c>
      <c r="BP2849" s="176" t="e">
        <v>#N/A</v>
      </c>
      <c r="BQ2849">
        <v>0.11332468572476186</v>
      </c>
      <c r="BR2849" t="str">
        <v/>
      </c>
    </row>
    <row r="2850" spans="47:70" x14ac:dyDescent="0.2">
      <c r="AU2850"/>
      <c r="AV2850"/>
      <c r="AW2850"/>
      <c r="AX2850"/>
      <c r="AY2850"/>
      <c r="BK2850" s="52">
        <v>2849</v>
      </c>
      <c r="BL2850" s="150">
        <v>4</v>
      </c>
      <c r="BM2850" s="150">
        <v>0.11332468572476186</v>
      </c>
      <c r="BN2850" s="150" t="e">
        <v>#N/A</v>
      </c>
      <c r="BO2850" s="150" t="e">
        <v>#N/A</v>
      </c>
      <c r="BP2850" s="176" t="e">
        <v>#N/A</v>
      </c>
      <c r="BQ2850">
        <v>0.11332468572476186</v>
      </c>
      <c r="BR2850" t="str">
        <v/>
      </c>
    </row>
    <row r="2851" spans="47:70" x14ac:dyDescent="0.2">
      <c r="AU2851"/>
      <c r="AV2851"/>
      <c r="AW2851"/>
      <c r="AX2851"/>
      <c r="AY2851"/>
      <c r="BK2851" s="52">
        <v>2850</v>
      </c>
      <c r="BL2851" s="150">
        <v>4</v>
      </c>
      <c r="BM2851" s="150">
        <v>0.11332468572476186</v>
      </c>
      <c r="BN2851" s="150" t="e">
        <v>#N/A</v>
      </c>
      <c r="BO2851" s="150" t="e">
        <v>#N/A</v>
      </c>
      <c r="BP2851" s="176" t="e">
        <v>#N/A</v>
      </c>
      <c r="BQ2851">
        <v>0.11332468572476186</v>
      </c>
      <c r="BR2851" t="str">
        <v/>
      </c>
    </row>
    <row r="2852" spans="47:70" x14ac:dyDescent="0.2">
      <c r="AU2852"/>
      <c r="AV2852"/>
      <c r="AW2852"/>
      <c r="AX2852"/>
      <c r="AY2852"/>
      <c r="BK2852" s="52">
        <v>2851</v>
      </c>
      <c r="BL2852" s="150">
        <v>4</v>
      </c>
      <c r="BM2852" s="150">
        <v>0.11332468572476186</v>
      </c>
      <c r="BN2852" s="150" t="e">
        <v>#N/A</v>
      </c>
      <c r="BO2852" s="150" t="e">
        <v>#N/A</v>
      </c>
      <c r="BP2852" s="176" t="e">
        <v>#N/A</v>
      </c>
      <c r="BQ2852">
        <v>0.11332468572476186</v>
      </c>
      <c r="BR2852" t="str">
        <v/>
      </c>
    </row>
    <row r="2853" spans="47:70" x14ac:dyDescent="0.2">
      <c r="AU2853"/>
      <c r="AV2853"/>
      <c r="AW2853"/>
      <c r="AX2853"/>
      <c r="AY2853"/>
      <c r="BK2853" s="52">
        <v>2852</v>
      </c>
      <c r="BL2853" s="150">
        <v>4</v>
      </c>
      <c r="BM2853" s="150">
        <v>0.11332468572476186</v>
      </c>
      <c r="BN2853" s="150" t="e">
        <v>#N/A</v>
      </c>
      <c r="BO2853" s="150" t="e">
        <v>#N/A</v>
      </c>
      <c r="BP2853" s="176" t="e">
        <v>#N/A</v>
      </c>
      <c r="BQ2853">
        <v>0.11332468572476186</v>
      </c>
      <c r="BR2853" t="str">
        <v/>
      </c>
    </row>
    <row r="2854" spans="47:70" x14ac:dyDescent="0.2">
      <c r="AU2854"/>
      <c r="AV2854"/>
      <c r="AW2854"/>
      <c r="AX2854"/>
      <c r="AY2854"/>
      <c r="BK2854" s="52">
        <v>2853</v>
      </c>
      <c r="BL2854" s="150">
        <v>4</v>
      </c>
      <c r="BM2854" s="150">
        <v>0.11332468572476186</v>
      </c>
      <c r="BN2854" s="150" t="e">
        <v>#N/A</v>
      </c>
      <c r="BO2854" s="150" t="e">
        <v>#N/A</v>
      </c>
      <c r="BP2854" s="176" t="e">
        <v>#N/A</v>
      </c>
      <c r="BQ2854">
        <v>0.11332468572476186</v>
      </c>
      <c r="BR2854" t="str">
        <v/>
      </c>
    </row>
    <row r="2855" spans="47:70" x14ac:dyDescent="0.2">
      <c r="AU2855"/>
      <c r="AV2855"/>
      <c r="AW2855"/>
      <c r="AX2855"/>
      <c r="AY2855"/>
      <c r="BK2855" s="52">
        <v>2854</v>
      </c>
      <c r="BL2855" s="150">
        <v>4</v>
      </c>
      <c r="BM2855" s="150">
        <v>0.11332468572476186</v>
      </c>
      <c r="BN2855" s="150" t="e">
        <v>#N/A</v>
      </c>
      <c r="BO2855" s="150" t="e">
        <v>#N/A</v>
      </c>
      <c r="BP2855" s="176" t="e">
        <v>#N/A</v>
      </c>
      <c r="BQ2855">
        <v>0.11332468572476186</v>
      </c>
      <c r="BR2855" t="str">
        <v/>
      </c>
    </row>
    <row r="2856" spans="47:70" x14ac:dyDescent="0.2">
      <c r="AU2856"/>
      <c r="AV2856"/>
      <c r="AW2856"/>
      <c r="AX2856"/>
      <c r="AY2856"/>
      <c r="BK2856" s="52">
        <v>2855</v>
      </c>
      <c r="BL2856" s="150">
        <v>4</v>
      </c>
      <c r="BM2856" s="150">
        <v>0.11332468572476186</v>
      </c>
      <c r="BN2856" s="150" t="e">
        <v>#N/A</v>
      </c>
      <c r="BO2856" s="150" t="e">
        <v>#N/A</v>
      </c>
      <c r="BP2856" s="176" t="e">
        <v>#N/A</v>
      </c>
      <c r="BQ2856">
        <v>0.11332468572476186</v>
      </c>
      <c r="BR2856" t="str">
        <v/>
      </c>
    </row>
    <row r="2857" spans="47:70" x14ac:dyDescent="0.2">
      <c r="AU2857"/>
      <c r="AV2857"/>
      <c r="AW2857"/>
      <c r="AX2857"/>
      <c r="AY2857"/>
      <c r="BK2857" s="52">
        <v>2856</v>
      </c>
      <c r="BL2857" s="150">
        <v>4</v>
      </c>
      <c r="BM2857" s="150">
        <v>0.11332468572476186</v>
      </c>
      <c r="BN2857" s="150" t="e">
        <v>#N/A</v>
      </c>
      <c r="BO2857" s="150" t="e">
        <v>#N/A</v>
      </c>
      <c r="BP2857" s="176" t="e">
        <v>#N/A</v>
      </c>
      <c r="BQ2857">
        <v>0.11332468572476186</v>
      </c>
      <c r="BR2857" t="str">
        <v/>
      </c>
    </row>
    <row r="2858" spans="47:70" x14ac:dyDescent="0.2">
      <c r="AU2858"/>
      <c r="AV2858"/>
      <c r="AW2858"/>
      <c r="AX2858"/>
      <c r="AY2858"/>
      <c r="BK2858" s="52">
        <v>2857</v>
      </c>
      <c r="BL2858" s="150">
        <v>4</v>
      </c>
      <c r="BM2858" s="150">
        <v>0.11332468572476186</v>
      </c>
      <c r="BN2858" s="150" t="e">
        <v>#N/A</v>
      </c>
      <c r="BO2858" s="150" t="e">
        <v>#N/A</v>
      </c>
      <c r="BP2858" s="176" t="e">
        <v>#N/A</v>
      </c>
      <c r="BQ2858">
        <v>0.11332468572476186</v>
      </c>
      <c r="BR2858" t="str">
        <v/>
      </c>
    </row>
    <row r="2859" spans="47:70" x14ac:dyDescent="0.2">
      <c r="AU2859"/>
      <c r="AV2859"/>
      <c r="AW2859"/>
      <c r="AX2859"/>
      <c r="AY2859"/>
      <c r="BK2859" s="52">
        <v>2858</v>
      </c>
      <c r="BL2859" s="150">
        <v>4</v>
      </c>
      <c r="BM2859" s="150">
        <v>0.11332468572476186</v>
      </c>
      <c r="BN2859" s="150" t="e">
        <v>#N/A</v>
      </c>
      <c r="BO2859" s="150" t="e">
        <v>#N/A</v>
      </c>
      <c r="BP2859" s="176" t="e">
        <v>#N/A</v>
      </c>
      <c r="BQ2859">
        <v>0.11332468572476186</v>
      </c>
      <c r="BR2859" t="str">
        <v/>
      </c>
    </row>
    <row r="2860" spans="47:70" x14ac:dyDescent="0.2">
      <c r="AU2860"/>
      <c r="AV2860"/>
      <c r="AW2860"/>
      <c r="AX2860"/>
      <c r="AY2860"/>
      <c r="BK2860" s="52">
        <v>2859</v>
      </c>
      <c r="BL2860" s="150">
        <v>4</v>
      </c>
      <c r="BM2860" s="150">
        <v>0.11332468572476186</v>
      </c>
      <c r="BN2860" s="150" t="e">
        <v>#N/A</v>
      </c>
      <c r="BO2860" s="150" t="e">
        <v>#N/A</v>
      </c>
      <c r="BP2860" s="176" t="e">
        <v>#N/A</v>
      </c>
      <c r="BQ2860">
        <v>0.11332468572476186</v>
      </c>
      <c r="BR2860" t="str">
        <v/>
      </c>
    </row>
    <row r="2861" spans="47:70" x14ac:dyDescent="0.2">
      <c r="AU2861"/>
      <c r="AV2861"/>
      <c r="AW2861"/>
      <c r="AX2861"/>
      <c r="AY2861"/>
      <c r="BK2861" s="52">
        <v>2860</v>
      </c>
      <c r="BL2861" s="150">
        <v>4</v>
      </c>
      <c r="BM2861" s="150">
        <v>0.11332468572476186</v>
      </c>
      <c r="BN2861" s="150" t="e">
        <v>#N/A</v>
      </c>
      <c r="BO2861" s="150" t="e">
        <v>#N/A</v>
      </c>
      <c r="BP2861" s="176" t="e">
        <v>#N/A</v>
      </c>
      <c r="BQ2861">
        <v>0.11332468572476186</v>
      </c>
      <c r="BR2861" t="str">
        <v/>
      </c>
    </row>
    <row r="2862" spans="47:70" x14ac:dyDescent="0.2">
      <c r="AU2862"/>
      <c r="AV2862"/>
      <c r="AW2862"/>
      <c r="AX2862"/>
      <c r="AY2862"/>
      <c r="BK2862" s="52">
        <v>2861</v>
      </c>
      <c r="BL2862" s="150">
        <v>4</v>
      </c>
      <c r="BM2862" s="150">
        <v>0.11332468572476186</v>
      </c>
      <c r="BN2862" s="150" t="e">
        <v>#N/A</v>
      </c>
      <c r="BO2862" s="150" t="e">
        <v>#N/A</v>
      </c>
      <c r="BP2862" s="176" t="e">
        <v>#N/A</v>
      </c>
      <c r="BQ2862">
        <v>0.11332468572476186</v>
      </c>
      <c r="BR2862" t="str">
        <v/>
      </c>
    </row>
    <row r="2863" spans="47:70" x14ac:dyDescent="0.2">
      <c r="AU2863"/>
      <c r="AV2863"/>
      <c r="AW2863"/>
      <c r="AX2863"/>
      <c r="AY2863"/>
      <c r="BK2863" s="52">
        <v>2862</v>
      </c>
      <c r="BL2863" s="150">
        <v>4</v>
      </c>
      <c r="BM2863" s="150">
        <v>0.11332468572476186</v>
      </c>
      <c r="BN2863" s="150" t="e">
        <v>#N/A</v>
      </c>
      <c r="BO2863" s="150" t="e">
        <v>#N/A</v>
      </c>
      <c r="BP2863" s="176" t="e">
        <v>#N/A</v>
      </c>
      <c r="BQ2863">
        <v>0.11332468572476186</v>
      </c>
      <c r="BR2863" t="str">
        <v/>
      </c>
    </row>
    <row r="2864" spans="47:70" x14ac:dyDescent="0.2">
      <c r="AU2864"/>
      <c r="AV2864"/>
      <c r="AW2864"/>
      <c r="AX2864"/>
      <c r="AY2864"/>
      <c r="BK2864" s="52">
        <v>2863</v>
      </c>
      <c r="BL2864" s="150">
        <v>4</v>
      </c>
      <c r="BM2864" s="150">
        <v>0.11332468572476186</v>
      </c>
      <c r="BN2864" s="150" t="e">
        <v>#N/A</v>
      </c>
      <c r="BO2864" s="150" t="e">
        <v>#N/A</v>
      </c>
      <c r="BP2864" s="176" t="e">
        <v>#N/A</v>
      </c>
      <c r="BQ2864">
        <v>0.11332468572476186</v>
      </c>
      <c r="BR2864" t="str">
        <v/>
      </c>
    </row>
    <row r="2865" spans="47:70" x14ac:dyDescent="0.2">
      <c r="AU2865"/>
      <c r="AV2865"/>
      <c r="AW2865"/>
      <c r="AX2865"/>
      <c r="AY2865"/>
      <c r="BK2865" s="52">
        <v>2864</v>
      </c>
      <c r="BL2865" s="150">
        <v>4</v>
      </c>
      <c r="BM2865" s="150">
        <v>0.11332468572476186</v>
      </c>
      <c r="BN2865" s="150" t="e">
        <v>#N/A</v>
      </c>
      <c r="BO2865" s="150" t="e">
        <v>#N/A</v>
      </c>
      <c r="BP2865" s="176" t="e">
        <v>#N/A</v>
      </c>
      <c r="BQ2865">
        <v>0.11332468572476186</v>
      </c>
      <c r="BR2865" t="str">
        <v/>
      </c>
    </row>
    <row r="2866" spans="47:70" x14ac:dyDescent="0.2">
      <c r="AU2866"/>
      <c r="AV2866"/>
      <c r="AW2866"/>
      <c r="AX2866"/>
      <c r="AY2866"/>
      <c r="BK2866" s="52">
        <v>2865</v>
      </c>
      <c r="BL2866" s="150">
        <v>4</v>
      </c>
      <c r="BM2866" s="150">
        <v>0.11332468572476186</v>
      </c>
      <c r="BN2866" s="150" t="e">
        <v>#N/A</v>
      </c>
      <c r="BO2866" s="150" t="e">
        <v>#N/A</v>
      </c>
      <c r="BP2866" s="176" t="e">
        <v>#N/A</v>
      </c>
      <c r="BQ2866">
        <v>0.11332468572476186</v>
      </c>
      <c r="BR2866" t="str">
        <v/>
      </c>
    </row>
    <row r="2867" spans="47:70" x14ac:dyDescent="0.2">
      <c r="AU2867"/>
      <c r="AV2867"/>
      <c r="AW2867"/>
      <c r="AX2867"/>
      <c r="AY2867"/>
      <c r="BK2867" s="52">
        <v>2866</v>
      </c>
      <c r="BL2867" s="150">
        <v>4</v>
      </c>
      <c r="BM2867" s="150">
        <v>0.11332468572476186</v>
      </c>
      <c r="BN2867" s="150" t="e">
        <v>#N/A</v>
      </c>
      <c r="BO2867" s="150" t="e">
        <v>#N/A</v>
      </c>
      <c r="BP2867" s="176" t="e">
        <v>#N/A</v>
      </c>
      <c r="BQ2867">
        <v>0.11332468572476186</v>
      </c>
      <c r="BR2867" t="str">
        <v/>
      </c>
    </row>
    <row r="2868" spans="47:70" x14ac:dyDescent="0.2">
      <c r="AU2868"/>
      <c r="AV2868"/>
      <c r="AW2868"/>
      <c r="AX2868"/>
      <c r="AY2868"/>
      <c r="BK2868" s="52">
        <v>2867</v>
      </c>
      <c r="BL2868" s="150">
        <v>4</v>
      </c>
      <c r="BM2868" s="150">
        <v>0.11332468572476186</v>
      </c>
      <c r="BN2868" s="150" t="e">
        <v>#N/A</v>
      </c>
      <c r="BO2868" s="150" t="e">
        <v>#N/A</v>
      </c>
      <c r="BP2868" s="176" t="e">
        <v>#N/A</v>
      </c>
      <c r="BQ2868">
        <v>0.11332468572476186</v>
      </c>
      <c r="BR2868" t="str">
        <v/>
      </c>
    </row>
    <row r="2869" spans="47:70" x14ac:dyDescent="0.2">
      <c r="AU2869"/>
      <c r="AV2869"/>
      <c r="AW2869"/>
      <c r="AX2869"/>
      <c r="AY2869"/>
      <c r="BK2869" s="52">
        <v>2868</v>
      </c>
      <c r="BL2869" s="150">
        <v>4</v>
      </c>
      <c r="BM2869" s="150">
        <v>0.11332468572476186</v>
      </c>
      <c r="BN2869" s="150" t="e">
        <v>#N/A</v>
      </c>
      <c r="BO2869" s="150" t="e">
        <v>#N/A</v>
      </c>
      <c r="BP2869" s="176" t="e">
        <v>#N/A</v>
      </c>
      <c r="BQ2869">
        <v>0.11332468572476186</v>
      </c>
      <c r="BR2869" t="str">
        <v/>
      </c>
    </row>
    <row r="2870" spans="47:70" x14ac:dyDescent="0.2">
      <c r="AU2870"/>
      <c r="AV2870"/>
      <c r="AW2870"/>
      <c r="AX2870"/>
      <c r="AY2870"/>
      <c r="BK2870" s="52">
        <v>2869</v>
      </c>
      <c r="BL2870" s="150">
        <v>4</v>
      </c>
      <c r="BM2870" s="150">
        <v>0.11332468572476186</v>
      </c>
      <c r="BN2870" s="150" t="e">
        <v>#N/A</v>
      </c>
      <c r="BO2870" s="150" t="e">
        <v>#N/A</v>
      </c>
      <c r="BP2870" s="176" t="e">
        <v>#N/A</v>
      </c>
      <c r="BQ2870">
        <v>0.11332468572476186</v>
      </c>
      <c r="BR2870" t="str">
        <v/>
      </c>
    </row>
    <row r="2871" spans="47:70" x14ac:dyDescent="0.2">
      <c r="AU2871"/>
      <c r="AV2871"/>
      <c r="AW2871"/>
      <c r="AX2871"/>
      <c r="AY2871"/>
      <c r="BK2871" s="52">
        <v>2870</v>
      </c>
      <c r="BL2871" s="150">
        <v>4</v>
      </c>
      <c r="BM2871" s="150">
        <v>0.11332468572476186</v>
      </c>
      <c r="BN2871" s="150" t="e">
        <v>#N/A</v>
      </c>
      <c r="BO2871" s="150" t="e">
        <v>#N/A</v>
      </c>
      <c r="BP2871" s="176" t="e">
        <v>#N/A</v>
      </c>
      <c r="BQ2871">
        <v>0.11332468572476186</v>
      </c>
      <c r="BR2871" t="str">
        <v/>
      </c>
    </row>
    <row r="2872" spans="47:70" x14ac:dyDescent="0.2">
      <c r="AU2872"/>
      <c r="AV2872"/>
      <c r="AW2872"/>
      <c r="AX2872"/>
      <c r="AY2872"/>
      <c r="BK2872" s="52">
        <v>2871</v>
      </c>
      <c r="BL2872" s="150">
        <v>4</v>
      </c>
      <c r="BM2872" s="150">
        <v>0.11332468572476186</v>
      </c>
      <c r="BN2872" s="150" t="e">
        <v>#N/A</v>
      </c>
      <c r="BO2872" s="150" t="e">
        <v>#N/A</v>
      </c>
      <c r="BP2872" s="176" t="e">
        <v>#N/A</v>
      </c>
      <c r="BQ2872">
        <v>0.11332468572476186</v>
      </c>
      <c r="BR2872" t="str">
        <v/>
      </c>
    </row>
    <row r="2873" spans="47:70" x14ac:dyDescent="0.2">
      <c r="AU2873"/>
      <c r="AV2873"/>
      <c r="AW2873"/>
      <c r="AX2873"/>
      <c r="AY2873"/>
      <c r="BK2873" s="52">
        <v>2872</v>
      </c>
      <c r="BL2873" s="150">
        <v>4</v>
      </c>
      <c r="BM2873" s="150">
        <v>0.11332468572476186</v>
      </c>
      <c r="BN2873" s="150" t="e">
        <v>#N/A</v>
      </c>
      <c r="BO2873" s="150" t="e">
        <v>#N/A</v>
      </c>
      <c r="BP2873" s="176" t="e">
        <v>#N/A</v>
      </c>
      <c r="BQ2873">
        <v>0.11332468572476186</v>
      </c>
      <c r="BR2873" t="str">
        <v/>
      </c>
    </row>
    <row r="2874" spans="47:70" x14ac:dyDescent="0.2">
      <c r="AU2874"/>
      <c r="AV2874"/>
      <c r="AW2874"/>
      <c r="AX2874"/>
      <c r="AY2874"/>
      <c r="BK2874" s="52">
        <v>2873</v>
      </c>
      <c r="BL2874" s="150">
        <v>4</v>
      </c>
      <c r="BM2874" s="150">
        <v>0.11332468572476186</v>
      </c>
      <c r="BN2874" s="150" t="e">
        <v>#N/A</v>
      </c>
      <c r="BO2874" s="150" t="e">
        <v>#N/A</v>
      </c>
      <c r="BP2874" s="176" t="e">
        <v>#N/A</v>
      </c>
      <c r="BQ2874">
        <v>0.11332468572476186</v>
      </c>
      <c r="BR2874" t="str">
        <v/>
      </c>
    </row>
    <row r="2875" spans="47:70" x14ac:dyDescent="0.2">
      <c r="AU2875"/>
      <c r="AV2875"/>
      <c r="AW2875"/>
      <c r="AX2875"/>
      <c r="AY2875"/>
      <c r="BK2875" s="52">
        <v>2874</v>
      </c>
      <c r="BL2875" s="150">
        <v>4</v>
      </c>
      <c r="BM2875" s="150">
        <v>0.11332468572476186</v>
      </c>
      <c r="BN2875" s="150" t="e">
        <v>#N/A</v>
      </c>
      <c r="BO2875" s="150" t="e">
        <v>#N/A</v>
      </c>
      <c r="BP2875" s="176" t="e">
        <v>#N/A</v>
      </c>
      <c r="BQ2875">
        <v>0.11332468572476186</v>
      </c>
      <c r="BR2875" t="str">
        <v/>
      </c>
    </row>
    <row r="2876" spans="47:70" x14ac:dyDescent="0.2">
      <c r="AU2876"/>
      <c r="AV2876"/>
      <c r="AW2876"/>
      <c r="AX2876"/>
      <c r="AY2876"/>
      <c r="BK2876" s="52">
        <v>2875</v>
      </c>
      <c r="BL2876" s="150">
        <v>4</v>
      </c>
      <c r="BM2876" s="150">
        <v>0.11332468572476186</v>
      </c>
      <c r="BN2876" s="150" t="e">
        <v>#N/A</v>
      </c>
      <c r="BO2876" s="150" t="e">
        <v>#N/A</v>
      </c>
      <c r="BP2876" s="176" t="e">
        <v>#N/A</v>
      </c>
      <c r="BQ2876">
        <v>0.11332468572476186</v>
      </c>
      <c r="BR2876" t="str">
        <v/>
      </c>
    </row>
    <row r="2877" spans="47:70" x14ac:dyDescent="0.2">
      <c r="AU2877"/>
      <c r="AV2877"/>
      <c r="AW2877"/>
      <c r="AX2877"/>
      <c r="AY2877"/>
      <c r="BK2877" s="52">
        <v>2876</v>
      </c>
      <c r="BL2877" s="150">
        <v>4</v>
      </c>
      <c r="BM2877" s="150">
        <v>0.11332468572476186</v>
      </c>
      <c r="BN2877" s="150" t="e">
        <v>#N/A</v>
      </c>
      <c r="BO2877" s="150" t="e">
        <v>#N/A</v>
      </c>
      <c r="BP2877" s="176" t="e">
        <v>#N/A</v>
      </c>
      <c r="BQ2877">
        <v>0.11332468572476186</v>
      </c>
      <c r="BR2877" t="str">
        <v/>
      </c>
    </row>
    <row r="2878" spans="47:70" x14ac:dyDescent="0.2">
      <c r="AU2878"/>
      <c r="AV2878"/>
      <c r="AW2878"/>
      <c r="AX2878"/>
      <c r="AY2878"/>
      <c r="BK2878" s="52">
        <v>2877</v>
      </c>
      <c r="BL2878" s="150">
        <v>4</v>
      </c>
      <c r="BM2878" s="150">
        <v>0.11332468572476186</v>
      </c>
      <c r="BN2878" s="150" t="e">
        <v>#N/A</v>
      </c>
      <c r="BO2878" s="150" t="e">
        <v>#N/A</v>
      </c>
      <c r="BP2878" s="176" t="e">
        <v>#N/A</v>
      </c>
      <c r="BQ2878">
        <v>0.11332468572476186</v>
      </c>
      <c r="BR2878" t="str">
        <v/>
      </c>
    </row>
    <row r="2879" spans="47:70" x14ac:dyDescent="0.2">
      <c r="AU2879"/>
      <c r="AV2879"/>
      <c r="AW2879"/>
      <c r="AX2879"/>
      <c r="AY2879"/>
      <c r="BK2879" s="52">
        <v>2878</v>
      </c>
      <c r="BL2879" s="150">
        <v>4</v>
      </c>
      <c r="BM2879" s="150">
        <v>0.11332468572476186</v>
      </c>
      <c r="BN2879" s="150" t="e">
        <v>#N/A</v>
      </c>
      <c r="BO2879" s="150" t="e">
        <v>#N/A</v>
      </c>
      <c r="BP2879" s="176" t="e">
        <v>#N/A</v>
      </c>
      <c r="BQ2879">
        <v>0.11332468572476186</v>
      </c>
      <c r="BR2879" t="str">
        <v/>
      </c>
    </row>
    <row r="2880" spans="47:70" x14ac:dyDescent="0.2">
      <c r="AU2880"/>
      <c r="AV2880"/>
      <c r="AW2880"/>
      <c r="AX2880"/>
      <c r="AY2880"/>
      <c r="BK2880" s="52">
        <v>2879</v>
      </c>
      <c r="BL2880" s="150">
        <v>4</v>
      </c>
      <c r="BM2880" s="150">
        <v>0.11332468572476186</v>
      </c>
      <c r="BN2880" s="150" t="e">
        <v>#N/A</v>
      </c>
      <c r="BO2880" s="150" t="e">
        <v>#N/A</v>
      </c>
      <c r="BP2880" s="176" t="e">
        <v>#N/A</v>
      </c>
      <c r="BQ2880">
        <v>0.11332468572476186</v>
      </c>
      <c r="BR2880" t="str">
        <v/>
      </c>
    </row>
    <row r="2881" spans="47:70" x14ac:dyDescent="0.2">
      <c r="AU2881"/>
      <c r="AV2881"/>
      <c r="AW2881"/>
      <c r="AX2881"/>
      <c r="AY2881"/>
      <c r="BK2881" s="52">
        <v>2880</v>
      </c>
      <c r="BL2881" s="150">
        <v>4</v>
      </c>
      <c r="BM2881" s="150">
        <v>0.11332468572476186</v>
      </c>
      <c r="BN2881" s="150" t="e">
        <v>#N/A</v>
      </c>
      <c r="BO2881" s="150" t="e">
        <v>#N/A</v>
      </c>
      <c r="BP2881" s="176" t="e">
        <v>#N/A</v>
      </c>
      <c r="BQ2881">
        <v>0.11332468572476186</v>
      </c>
      <c r="BR2881" t="str">
        <v/>
      </c>
    </row>
    <row r="2882" spans="47:70" x14ac:dyDescent="0.2">
      <c r="AU2882"/>
      <c r="AV2882"/>
      <c r="AW2882"/>
      <c r="AX2882"/>
      <c r="AY2882"/>
      <c r="BK2882" s="52">
        <v>2881</v>
      </c>
      <c r="BL2882" s="150">
        <v>4</v>
      </c>
      <c r="BM2882" s="150">
        <v>0.11332468572476186</v>
      </c>
      <c r="BN2882" s="150" t="e">
        <v>#N/A</v>
      </c>
      <c r="BO2882" s="150" t="e">
        <v>#N/A</v>
      </c>
      <c r="BP2882" s="176" t="e">
        <v>#N/A</v>
      </c>
      <c r="BQ2882">
        <v>0.11332468572476186</v>
      </c>
      <c r="BR2882" t="str">
        <v/>
      </c>
    </row>
    <row r="2883" spans="47:70" x14ac:dyDescent="0.2">
      <c r="AU2883"/>
      <c r="AV2883"/>
      <c r="AW2883"/>
      <c r="AX2883"/>
      <c r="AY2883"/>
      <c r="BK2883" s="52">
        <v>2882</v>
      </c>
      <c r="BL2883" s="150">
        <v>4</v>
      </c>
      <c r="BM2883" s="150">
        <v>0.11332468572476186</v>
      </c>
      <c r="BN2883" s="150" t="e">
        <v>#N/A</v>
      </c>
      <c r="BO2883" s="150" t="e">
        <v>#N/A</v>
      </c>
      <c r="BP2883" s="176" t="e">
        <v>#N/A</v>
      </c>
      <c r="BQ2883">
        <v>0.11332468572476186</v>
      </c>
      <c r="BR2883" t="str">
        <v/>
      </c>
    </row>
    <row r="2884" spans="47:70" x14ac:dyDescent="0.2">
      <c r="AU2884"/>
      <c r="AV2884"/>
      <c r="AW2884"/>
      <c r="AX2884"/>
      <c r="AY2884"/>
      <c r="BK2884" s="52">
        <v>2883</v>
      </c>
      <c r="BL2884" s="150">
        <v>4</v>
      </c>
      <c r="BM2884" s="150">
        <v>0.11332468572476186</v>
      </c>
      <c r="BN2884" s="150" t="e">
        <v>#N/A</v>
      </c>
      <c r="BO2884" s="150" t="e">
        <v>#N/A</v>
      </c>
      <c r="BP2884" s="176" t="e">
        <v>#N/A</v>
      </c>
      <c r="BQ2884">
        <v>0.11332468572476186</v>
      </c>
      <c r="BR2884" t="str">
        <v/>
      </c>
    </row>
    <row r="2885" spans="47:70" x14ac:dyDescent="0.2">
      <c r="AU2885"/>
      <c r="AV2885"/>
      <c r="AW2885"/>
      <c r="AX2885"/>
      <c r="AY2885"/>
      <c r="BK2885" s="52">
        <v>2884</v>
      </c>
      <c r="BL2885" s="150">
        <v>4</v>
      </c>
      <c r="BM2885" s="150">
        <v>0.11332468572476186</v>
      </c>
      <c r="BN2885" s="150" t="e">
        <v>#N/A</v>
      </c>
      <c r="BO2885" s="150" t="e">
        <v>#N/A</v>
      </c>
      <c r="BP2885" s="176" t="e">
        <v>#N/A</v>
      </c>
      <c r="BQ2885">
        <v>0.11332468572476186</v>
      </c>
      <c r="BR2885" t="str">
        <v/>
      </c>
    </row>
    <row r="2886" spans="47:70" x14ac:dyDescent="0.2">
      <c r="AU2886"/>
      <c r="AV2886"/>
      <c r="AW2886"/>
      <c r="AX2886"/>
      <c r="AY2886"/>
      <c r="BK2886" s="52">
        <v>2885</v>
      </c>
      <c r="BL2886" s="150">
        <v>4</v>
      </c>
      <c r="BM2886" s="150">
        <v>0.11332468572476186</v>
      </c>
      <c r="BN2886" s="150" t="e">
        <v>#N/A</v>
      </c>
      <c r="BO2886" s="150" t="e">
        <v>#N/A</v>
      </c>
      <c r="BP2886" s="176" t="e">
        <v>#N/A</v>
      </c>
      <c r="BQ2886">
        <v>0.11332468572476186</v>
      </c>
      <c r="BR2886" t="str">
        <v/>
      </c>
    </row>
    <row r="2887" spans="47:70" x14ac:dyDescent="0.2">
      <c r="AU2887"/>
      <c r="AV2887"/>
      <c r="AW2887"/>
      <c r="AX2887"/>
      <c r="AY2887"/>
      <c r="BK2887" s="52">
        <v>2886</v>
      </c>
      <c r="BL2887" s="150">
        <v>4</v>
      </c>
      <c r="BM2887" s="150">
        <v>0.11332468572476186</v>
      </c>
      <c r="BN2887" s="150" t="e">
        <v>#N/A</v>
      </c>
      <c r="BO2887" s="150" t="e">
        <v>#N/A</v>
      </c>
      <c r="BP2887" s="176" t="e">
        <v>#N/A</v>
      </c>
      <c r="BQ2887">
        <v>0.11332468572476186</v>
      </c>
      <c r="BR2887" t="str">
        <v/>
      </c>
    </row>
    <row r="2888" spans="47:70" x14ac:dyDescent="0.2">
      <c r="AU2888"/>
      <c r="AV2888"/>
      <c r="AW2888"/>
      <c r="AX2888"/>
      <c r="AY2888"/>
      <c r="BK2888" s="52">
        <v>2887</v>
      </c>
      <c r="BL2888" s="150">
        <v>4</v>
      </c>
      <c r="BM2888" s="150">
        <v>0.11332468572476186</v>
      </c>
      <c r="BN2888" s="150" t="e">
        <v>#N/A</v>
      </c>
      <c r="BO2888" s="150" t="e">
        <v>#N/A</v>
      </c>
      <c r="BP2888" s="176" t="e">
        <v>#N/A</v>
      </c>
      <c r="BQ2888">
        <v>0.11332468572476186</v>
      </c>
      <c r="BR2888" t="str">
        <v/>
      </c>
    </row>
    <row r="2889" spans="47:70" x14ac:dyDescent="0.2">
      <c r="AU2889"/>
      <c r="AV2889"/>
      <c r="AW2889"/>
      <c r="AX2889"/>
      <c r="AY2889"/>
      <c r="BK2889" s="52">
        <v>2888</v>
      </c>
      <c r="BL2889" s="150">
        <v>4</v>
      </c>
      <c r="BM2889" s="150">
        <v>0.11332468572476186</v>
      </c>
      <c r="BN2889" s="150" t="e">
        <v>#N/A</v>
      </c>
      <c r="BO2889" s="150" t="e">
        <v>#N/A</v>
      </c>
      <c r="BP2889" s="176" t="e">
        <v>#N/A</v>
      </c>
      <c r="BQ2889">
        <v>0.11332468572476186</v>
      </c>
      <c r="BR2889" t="str">
        <v/>
      </c>
    </row>
    <row r="2890" spans="47:70" x14ac:dyDescent="0.2">
      <c r="AU2890"/>
      <c r="AV2890"/>
      <c r="AW2890"/>
      <c r="AX2890"/>
      <c r="AY2890"/>
      <c r="BK2890" s="52">
        <v>2889</v>
      </c>
      <c r="BL2890" s="150">
        <v>4</v>
      </c>
      <c r="BM2890" s="150">
        <v>0.11332468572476186</v>
      </c>
      <c r="BN2890" s="150" t="e">
        <v>#N/A</v>
      </c>
      <c r="BO2890" s="150" t="e">
        <v>#N/A</v>
      </c>
      <c r="BP2890" s="176" t="e">
        <v>#N/A</v>
      </c>
      <c r="BQ2890">
        <v>0.11332468572476186</v>
      </c>
      <c r="BR2890" t="str">
        <v/>
      </c>
    </row>
    <row r="2891" spans="47:70" x14ac:dyDescent="0.2">
      <c r="AU2891"/>
      <c r="AV2891"/>
      <c r="AW2891"/>
      <c r="AX2891"/>
      <c r="AY2891"/>
      <c r="BK2891" s="52">
        <v>2890</v>
      </c>
      <c r="BL2891" s="150">
        <v>4</v>
      </c>
      <c r="BM2891" s="150">
        <v>0.11332468572476186</v>
      </c>
      <c r="BN2891" s="150" t="e">
        <v>#N/A</v>
      </c>
      <c r="BO2891" s="150" t="e">
        <v>#N/A</v>
      </c>
      <c r="BP2891" s="176" t="e">
        <v>#N/A</v>
      </c>
      <c r="BQ2891">
        <v>0.11332468572476186</v>
      </c>
      <c r="BR2891" t="str">
        <v/>
      </c>
    </row>
    <row r="2892" spans="47:70" x14ac:dyDescent="0.2">
      <c r="AU2892"/>
      <c r="AV2892"/>
      <c r="AW2892"/>
      <c r="AX2892"/>
      <c r="AY2892"/>
      <c r="BK2892" s="52">
        <v>2891</v>
      </c>
      <c r="BL2892" s="150">
        <v>4</v>
      </c>
      <c r="BM2892" s="150">
        <v>0.11332468572476186</v>
      </c>
      <c r="BN2892" s="150" t="e">
        <v>#N/A</v>
      </c>
      <c r="BO2892" s="150" t="e">
        <v>#N/A</v>
      </c>
      <c r="BP2892" s="176" t="e">
        <v>#N/A</v>
      </c>
      <c r="BQ2892">
        <v>0.11332468572476186</v>
      </c>
      <c r="BR2892" t="str">
        <v/>
      </c>
    </row>
    <row r="2893" spans="47:70" x14ac:dyDescent="0.2">
      <c r="AU2893"/>
      <c r="AV2893"/>
      <c r="AW2893"/>
      <c r="AX2893"/>
      <c r="AY2893"/>
      <c r="BK2893" s="52">
        <v>2892</v>
      </c>
      <c r="BL2893" s="150">
        <v>4</v>
      </c>
      <c r="BM2893" s="150">
        <v>0.11332468572476186</v>
      </c>
      <c r="BN2893" s="150" t="e">
        <v>#N/A</v>
      </c>
      <c r="BO2893" s="150" t="e">
        <v>#N/A</v>
      </c>
      <c r="BP2893" s="176" t="e">
        <v>#N/A</v>
      </c>
      <c r="BQ2893">
        <v>0.11332468572476186</v>
      </c>
      <c r="BR2893" t="str">
        <v/>
      </c>
    </row>
    <row r="2894" spans="47:70" x14ac:dyDescent="0.2">
      <c r="AU2894"/>
      <c r="AV2894"/>
      <c r="AW2894"/>
      <c r="AX2894"/>
      <c r="AY2894"/>
      <c r="BK2894" s="52">
        <v>2893</v>
      </c>
      <c r="BL2894" s="150">
        <v>4</v>
      </c>
      <c r="BM2894" s="150">
        <v>0.11332468572476186</v>
      </c>
      <c r="BN2894" s="150" t="e">
        <v>#N/A</v>
      </c>
      <c r="BO2894" s="150" t="e">
        <v>#N/A</v>
      </c>
      <c r="BP2894" s="176" t="e">
        <v>#N/A</v>
      </c>
      <c r="BQ2894">
        <v>0.11332468572476186</v>
      </c>
      <c r="BR2894" t="str">
        <v/>
      </c>
    </row>
    <row r="2895" spans="47:70" x14ac:dyDescent="0.2">
      <c r="AU2895"/>
      <c r="AV2895"/>
      <c r="AW2895"/>
      <c r="AX2895"/>
      <c r="AY2895"/>
      <c r="BK2895" s="52">
        <v>2894</v>
      </c>
      <c r="BL2895" s="150">
        <v>4</v>
      </c>
      <c r="BM2895" s="150">
        <v>0.11332468572476186</v>
      </c>
      <c r="BN2895" s="150" t="e">
        <v>#N/A</v>
      </c>
      <c r="BO2895" s="150" t="e">
        <v>#N/A</v>
      </c>
      <c r="BP2895" s="176" t="e">
        <v>#N/A</v>
      </c>
      <c r="BQ2895">
        <v>0.11332468572476186</v>
      </c>
      <c r="BR2895" t="str">
        <v/>
      </c>
    </row>
    <row r="2896" spans="47:70" x14ac:dyDescent="0.2">
      <c r="AU2896"/>
      <c r="AV2896"/>
      <c r="AW2896"/>
      <c r="AX2896"/>
      <c r="AY2896"/>
      <c r="BK2896" s="52">
        <v>2895</v>
      </c>
      <c r="BL2896" s="150">
        <v>4</v>
      </c>
      <c r="BM2896" s="150">
        <v>0.11332468572476186</v>
      </c>
      <c r="BN2896" s="150" t="e">
        <v>#N/A</v>
      </c>
      <c r="BO2896" s="150" t="e">
        <v>#N/A</v>
      </c>
      <c r="BP2896" s="176" t="e">
        <v>#N/A</v>
      </c>
      <c r="BQ2896">
        <v>0.11332468572476186</v>
      </c>
      <c r="BR2896" t="str">
        <v/>
      </c>
    </row>
    <row r="2897" spans="47:70" x14ac:dyDescent="0.2">
      <c r="AU2897"/>
      <c r="AV2897"/>
      <c r="AW2897"/>
      <c r="AX2897"/>
      <c r="AY2897"/>
      <c r="BK2897" s="52">
        <v>2896</v>
      </c>
      <c r="BL2897" s="150">
        <v>4</v>
      </c>
      <c r="BM2897" s="150">
        <v>0.11332468572476186</v>
      </c>
      <c r="BN2897" s="150" t="e">
        <v>#N/A</v>
      </c>
      <c r="BO2897" s="150" t="e">
        <v>#N/A</v>
      </c>
      <c r="BP2897" s="176" t="e">
        <v>#N/A</v>
      </c>
      <c r="BQ2897">
        <v>0.11332468572476186</v>
      </c>
      <c r="BR2897" t="str">
        <v/>
      </c>
    </row>
    <row r="2898" spans="47:70" x14ac:dyDescent="0.2">
      <c r="AU2898"/>
      <c r="AV2898"/>
      <c r="AW2898"/>
      <c r="AX2898"/>
      <c r="AY2898"/>
      <c r="BK2898" s="52">
        <v>2897</v>
      </c>
      <c r="BL2898" s="150">
        <v>4</v>
      </c>
      <c r="BM2898" s="150">
        <v>0.11332468572476186</v>
      </c>
      <c r="BN2898" s="150" t="e">
        <v>#N/A</v>
      </c>
      <c r="BO2898" s="150" t="e">
        <v>#N/A</v>
      </c>
      <c r="BP2898" s="176" t="e">
        <v>#N/A</v>
      </c>
      <c r="BQ2898">
        <v>0.11332468572476186</v>
      </c>
      <c r="BR2898" t="str">
        <v/>
      </c>
    </row>
    <row r="2899" spans="47:70" x14ac:dyDescent="0.2">
      <c r="AU2899"/>
      <c r="AV2899"/>
      <c r="AW2899"/>
      <c r="AX2899"/>
      <c r="AY2899"/>
      <c r="BK2899" s="52">
        <v>2898</v>
      </c>
      <c r="BL2899" s="150">
        <v>4</v>
      </c>
      <c r="BM2899" s="150">
        <v>0.11332468572476186</v>
      </c>
      <c r="BN2899" s="150" t="e">
        <v>#N/A</v>
      </c>
      <c r="BO2899" s="150" t="e">
        <v>#N/A</v>
      </c>
      <c r="BP2899" s="176" t="e">
        <v>#N/A</v>
      </c>
      <c r="BQ2899">
        <v>0.11332468572476186</v>
      </c>
      <c r="BR2899" t="str">
        <v/>
      </c>
    </row>
    <row r="2900" spans="47:70" x14ac:dyDescent="0.2">
      <c r="AU2900"/>
      <c r="AV2900"/>
      <c r="AW2900"/>
      <c r="AX2900"/>
      <c r="AY2900"/>
      <c r="BK2900" s="52">
        <v>2899</v>
      </c>
      <c r="BL2900" s="150">
        <v>4</v>
      </c>
      <c r="BM2900" s="150">
        <v>0.11332468572476186</v>
      </c>
      <c r="BN2900" s="150" t="e">
        <v>#N/A</v>
      </c>
      <c r="BO2900" s="150" t="e">
        <v>#N/A</v>
      </c>
      <c r="BP2900" s="176" t="e">
        <v>#N/A</v>
      </c>
      <c r="BQ2900">
        <v>0.11332468572476186</v>
      </c>
      <c r="BR2900" t="str">
        <v/>
      </c>
    </row>
    <row r="2901" spans="47:70" x14ac:dyDescent="0.2">
      <c r="AU2901"/>
      <c r="AV2901"/>
      <c r="AW2901"/>
      <c r="AX2901"/>
      <c r="AY2901"/>
      <c r="BK2901" s="52">
        <v>2900</v>
      </c>
      <c r="BL2901" s="150">
        <v>4</v>
      </c>
      <c r="BM2901" s="150">
        <v>0.11332468572476186</v>
      </c>
      <c r="BN2901" s="150" t="e">
        <v>#N/A</v>
      </c>
      <c r="BO2901" s="150" t="e">
        <v>#N/A</v>
      </c>
      <c r="BP2901" s="176" t="e">
        <v>#N/A</v>
      </c>
      <c r="BQ2901">
        <v>0.11332468572476186</v>
      </c>
      <c r="BR2901" t="str">
        <v/>
      </c>
    </row>
    <row r="2902" spans="47:70" x14ac:dyDescent="0.2">
      <c r="AU2902"/>
      <c r="AV2902"/>
      <c r="AW2902"/>
      <c r="AX2902"/>
      <c r="AY2902"/>
      <c r="BK2902" s="52">
        <v>2901</v>
      </c>
      <c r="BL2902" s="150">
        <v>4</v>
      </c>
      <c r="BM2902" s="150">
        <v>0.11332468572476186</v>
      </c>
      <c r="BN2902" s="150" t="e">
        <v>#N/A</v>
      </c>
      <c r="BO2902" s="150" t="e">
        <v>#N/A</v>
      </c>
      <c r="BP2902" s="176" t="e">
        <v>#N/A</v>
      </c>
      <c r="BQ2902">
        <v>0.11332468572476186</v>
      </c>
      <c r="BR2902" t="str">
        <v/>
      </c>
    </row>
    <row r="2903" spans="47:70" x14ac:dyDescent="0.2">
      <c r="AU2903"/>
      <c r="AV2903"/>
      <c r="AW2903"/>
      <c r="AX2903"/>
      <c r="AY2903"/>
      <c r="BK2903" s="52">
        <v>2902</v>
      </c>
      <c r="BL2903" s="150">
        <v>4</v>
      </c>
      <c r="BM2903" s="150">
        <v>0.11332468572476186</v>
      </c>
      <c r="BN2903" s="150" t="e">
        <v>#N/A</v>
      </c>
      <c r="BO2903" s="150" t="e">
        <v>#N/A</v>
      </c>
      <c r="BP2903" s="176" t="e">
        <v>#N/A</v>
      </c>
      <c r="BQ2903">
        <v>0.11332468572476186</v>
      </c>
      <c r="BR2903" t="str">
        <v/>
      </c>
    </row>
    <row r="2904" spans="47:70" x14ac:dyDescent="0.2">
      <c r="AU2904"/>
      <c r="AV2904"/>
      <c r="AW2904"/>
      <c r="AX2904"/>
      <c r="AY2904"/>
      <c r="BK2904" s="52">
        <v>2903</v>
      </c>
      <c r="BL2904" s="150">
        <v>4</v>
      </c>
      <c r="BM2904" s="150">
        <v>0.11332468572476186</v>
      </c>
      <c r="BN2904" s="150" t="e">
        <v>#N/A</v>
      </c>
      <c r="BO2904" s="150" t="e">
        <v>#N/A</v>
      </c>
      <c r="BP2904" s="176" t="e">
        <v>#N/A</v>
      </c>
      <c r="BQ2904">
        <v>0.11332468572476186</v>
      </c>
      <c r="BR2904" t="str">
        <v/>
      </c>
    </row>
    <row r="2905" spans="47:70" x14ac:dyDescent="0.2">
      <c r="AU2905"/>
      <c r="AV2905"/>
      <c r="AW2905"/>
      <c r="AX2905"/>
      <c r="AY2905"/>
      <c r="BK2905" s="52">
        <v>2904</v>
      </c>
      <c r="BL2905" s="150">
        <v>4</v>
      </c>
      <c r="BM2905" s="150">
        <v>0.11332468572476186</v>
      </c>
      <c r="BN2905" s="150" t="e">
        <v>#N/A</v>
      </c>
      <c r="BO2905" s="150" t="e">
        <v>#N/A</v>
      </c>
      <c r="BP2905" s="176" t="e">
        <v>#N/A</v>
      </c>
      <c r="BQ2905">
        <v>0.11332468572476186</v>
      </c>
      <c r="BR2905" t="str">
        <v/>
      </c>
    </row>
    <row r="2906" spans="47:70" x14ac:dyDescent="0.2">
      <c r="AU2906"/>
      <c r="AV2906"/>
      <c r="AW2906"/>
      <c r="AX2906"/>
      <c r="AY2906"/>
      <c r="BK2906" s="52">
        <v>2905</v>
      </c>
      <c r="BL2906" s="150">
        <v>4</v>
      </c>
      <c r="BM2906" s="150">
        <v>0.11332468572476186</v>
      </c>
      <c r="BN2906" s="150" t="e">
        <v>#N/A</v>
      </c>
      <c r="BO2906" s="150" t="e">
        <v>#N/A</v>
      </c>
      <c r="BP2906" s="176" t="e">
        <v>#N/A</v>
      </c>
      <c r="BQ2906">
        <v>0.11332468572476186</v>
      </c>
      <c r="BR2906" t="str">
        <v/>
      </c>
    </row>
    <row r="2907" spans="47:70" x14ac:dyDescent="0.2">
      <c r="AU2907"/>
      <c r="AV2907"/>
      <c r="AW2907"/>
      <c r="AX2907"/>
      <c r="AY2907"/>
      <c r="BK2907" s="52">
        <v>2906</v>
      </c>
      <c r="BL2907" s="150">
        <v>4</v>
      </c>
      <c r="BM2907" s="150">
        <v>0.11332468572476186</v>
      </c>
      <c r="BN2907" s="150" t="e">
        <v>#N/A</v>
      </c>
      <c r="BO2907" s="150" t="e">
        <v>#N/A</v>
      </c>
      <c r="BP2907" s="176" t="e">
        <v>#N/A</v>
      </c>
      <c r="BQ2907">
        <v>0.11332468572476186</v>
      </c>
      <c r="BR2907" t="str">
        <v/>
      </c>
    </row>
    <row r="2908" spans="47:70" x14ac:dyDescent="0.2">
      <c r="AU2908"/>
      <c r="AV2908"/>
      <c r="AW2908"/>
      <c r="AX2908"/>
      <c r="AY2908"/>
      <c r="BK2908" s="52">
        <v>2907</v>
      </c>
      <c r="BL2908" s="150">
        <v>4</v>
      </c>
      <c r="BM2908" s="150">
        <v>0.11332468572476186</v>
      </c>
      <c r="BN2908" s="150" t="e">
        <v>#N/A</v>
      </c>
      <c r="BO2908" s="150" t="e">
        <v>#N/A</v>
      </c>
      <c r="BP2908" s="176" t="e">
        <v>#N/A</v>
      </c>
      <c r="BQ2908">
        <v>0.11332468572476186</v>
      </c>
      <c r="BR2908" t="str">
        <v/>
      </c>
    </row>
    <row r="2909" spans="47:70" x14ac:dyDescent="0.2">
      <c r="AU2909"/>
      <c r="AV2909"/>
      <c r="AW2909"/>
      <c r="AX2909"/>
      <c r="AY2909"/>
      <c r="BK2909" s="52">
        <v>2908</v>
      </c>
      <c r="BL2909" s="150">
        <v>4</v>
      </c>
      <c r="BM2909" s="150">
        <v>0.11332468572476186</v>
      </c>
      <c r="BN2909" s="150" t="e">
        <v>#N/A</v>
      </c>
      <c r="BO2909" s="150" t="e">
        <v>#N/A</v>
      </c>
      <c r="BP2909" s="176" t="e">
        <v>#N/A</v>
      </c>
      <c r="BQ2909">
        <v>0.11332468572476186</v>
      </c>
      <c r="BR2909" t="str">
        <v/>
      </c>
    </row>
    <row r="2910" spans="47:70" x14ac:dyDescent="0.2">
      <c r="AU2910"/>
      <c r="AV2910"/>
      <c r="AW2910"/>
      <c r="AX2910"/>
      <c r="AY2910"/>
      <c r="BK2910" s="52">
        <v>2909</v>
      </c>
      <c r="BL2910" s="150">
        <v>4</v>
      </c>
      <c r="BM2910" s="150">
        <v>0.11332468572476186</v>
      </c>
      <c r="BN2910" s="150" t="e">
        <v>#N/A</v>
      </c>
      <c r="BO2910" s="150" t="e">
        <v>#N/A</v>
      </c>
      <c r="BP2910" s="176" t="e">
        <v>#N/A</v>
      </c>
      <c r="BQ2910">
        <v>0.11332468572476186</v>
      </c>
      <c r="BR2910" t="str">
        <v/>
      </c>
    </row>
    <row r="2911" spans="47:70" x14ac:dyDescent="0.2">
      <c r="AU2911"/>
      <c r="AV2911"/>
      <c r="AW2911"/>
      <c r="AX2911"/>
      <c r="AY2911"/>
      <c r="BK2911" s="52">
        <v>2910</v>
      </c>
      <c r="BL2911" s="150">
        <v>4</v>
      </c>
      <c r="BM2911" s="150">
        <v>0.11332468572476186</v>
      </c>
      <c r="BN2911" s="150" t="e">
        <v>#N/A</v>
      </c>
      <c r="BO2911" s="150" t="e">
        <v>#N/A</v>
      </c>
      <c r="BP2911" s="176" t="e">
        <v>#N/A</v>
      </c>
      <c r="BQ2911">
        <v>0.11332468572476186</v>
      </c>
      <c r="BR2911" t="str">
        <v/>
      </c>
    </row>
    <row r="2912" spans="47:70" x14ac:dyDescent="0.2">
      <c r="AU2912"/>
      <c r="AV2912"/>
      <c r="AW2912"/>
      <c r="AX2912"/>
      <c r="AY2912"/>
      <c r="BK2912" s="52">
        <v>2911</v>
      </c>
      <c r="BL2912" s="150">
        <v>4</v>
      </c>
      <c r="BM2912" s="150">
        <v>0.11332468572476186</v>
      </c>
      <c r="BN2912" s="150" t="e">
        <v>#N/A</v>
      </c>
      <c r="BO2912" s="150" t="e">
        <v>#N/A</v>
      </c>
      <c r="BP2912" s="176" t="e">
        <v>#N/A</v>
      </c>
      <c r="BQ2912">
        <v>0.11332468572476186</v>
      </c>
      <c r="BR2912" t="str">
        <v/>
      </c>
    </row>
    <row r="2913" spans="47:70" x14ac:dyDescent="0.2">
      <c r="AU2913"/>
      <c r="AV2913"/>
      <c r="AW2913"/>
      <c r="AX2913"/>
      <c r="AY2913"/>
      <c r="BK2913" s="52">
        <v>2912</v>
      </c>
      <c r="BL2913" s="150">
        <v>4</v>
      </c>
      <c r="BM2913" s="150">
        <v>0.11332468572476186</v>
      </c>
      <c r="BN2913" s="150" t="e">
        <v>#N/A</v>
      </c>
      <c r="BO2913" s="150" t="e">
        <v>#N/A</v>
      </c>
      <c r="BP2913" s="176" t="e">
        <v>#N/A</v>
      </c>
      <c r="BQ2913">
        <v>0.11332468572476186</v>
      </c>
      <c r="BR2913" t="str">
        <v/>
      </c>
    </row>
    <row r="2914" spans="47:70" x14ac:dyDescent="0.2">
      <c r="AU2914"/>
      <c r="AV2914"/>
      <c r="AW2914"/>
      <c r="AX2914"/>
      <c r="AY2914"/>
      <c r="BK2914" s="52">
        <v>2913</v>
      </c>
      <c r="BL2914" s="150">
        <v>4</v>
      </c>
      <c r="BM2914" s="150">
        <v>0.11332468572476186</v>
      </c>
      <c r="BN2914" s="150" t="e">
        <v>#N/A</v>
      </c>
      <c r="BO2914" s="150" t="e">
        <v>#N/A</v>
      </c>
      <c r="BP2914" s="176" t="e">
        <v>#N/A</v>
      </c>
      <c r="BQ2914">
        <v>0.11332468572476186</v>
      </c>
      <c r="BR2914" t="str">
        <v/>
      </c>
    </row>
    <row r="2915" spans="47:70" x14ac:dyDescent="0.2">
      <c r="AU2915"/>
      <c r="AV2915"/>
      <c r="AW2915"/>
      <c r="AX2915"/>
      <c r="AY2915"/>
      <c r="BK2915" s="52">
        <v>2914</v>
      </c>
      <c r="BL2915" s="150">
        <v>4</v>
      </c>
      <c r="BM2915" s="150">
        <v>0.11332468572476186</v>
      </c>
      <c r="BN2915" s="150" t="e">
        <v>#N/A</v>
      </c>
      <c r="BO2915" s="150" t="e">
        <v>#N/A</v>
      </c>
      <c r="BP2915" s="176" t="e">
        <v>#N/A</v>
      </c>
      <c r="BQ2915">
        <v>0.11332468572476186</v>
      </c>
      <c r="BR2915" t="str">
        <v/>
      </c>
    </row>
    <row r="2916" spans="47:70" x14ac:dyDescent="0.2">
      <c r="AU2916"/>
      <c r="AV2916"/>
      <c r="AW2916"/>
      <c r="AX2916"/>
      <c r="AY2916"/>
      <c r="BK2916" s="52">
        <v>2915</v>
      </c>
      <c r="BL2916" s="150">
        <v>4</v>
      </c>
      <c r="BM2916" s="150">
        <v>0.11332468572476186</v>
      </c>
      <c r="BN2916" s="150" t="e">
        <v>#N/A</v>
      </c>
      <c r="BO2916" s="150" t="e">
        <v>#N/A</v>
      </c>
      <c r="BP2916" s="176" t="e">
        <v>#N/A</v>
      </c>
      <c r="BQ2916">
        <v>0.11332468572476186</v>
      </c>
      <c r="BR2916" t="str">
        <v/>
      </c>
    </row>
    <row r="2917" spans="47:70" x14ac:dyDescent="0.2">
      <c r="AU2917"/>
      <c r="AV2917"/>
      <c r="AW2917"/>
      <c r="AX2917"/>
      <c r="AY2917"/>
      <c r="BK2917" s="52">
        <v>2916</v>
      </c>
      <c r="BL2917" s="150">
        <v>4</v>
      </c>
      <c r="BM2917" s="150">
        <v>0.11332468572476186</v>
      </c>
      <c r="BN2917" s="150" t="e">
        <v>#N/A</v>
      </c>
      <c r="BO2917" s="150" t="e">
        <v>#N/A</v>
      </c>
      <c r="BP2917" s="176" t="e">
        <v>#N/A</v>
      </c>
      <c r="BQ2917">
        <v>0.11332468572476186</v>
      </c>
      <c r="BR2917" t="str">
        <v/>
      </c>
    </row>
    <row r="2918" spans="47:70" x14ac:dyDescent="0.2">
      <c r="AU2918"/>
      <c r="AV2918"/>
      <c r="AW2918"/>
      <c r="AX2918"/>
      <c r="AY2918"/>
      <c r="BK2918" s="52">
        <v>2917</v>
      </c>
      <c r="BL2918" s="150">
        <v>4</v>
      </c>
      <c r="BM2918" s="150">
        <v>0.11332468572476186</v>
      </c>
      <c r="BN2918" s="150" t="e">
        <v>#N/A</v>
      </c>
      <c r="BO2918" s="150" t="e">
        <v>#N/A</v>
      </c>
      <c r="BP2918" s="176" t="e">
        <v>#N/A</v>
      </c>
      <c r="BQ2918">
        <v>0.11332468572476186</v>
      </c>
      <c r="BR2918" t="str">
        <v/>
      </c>
    </row>
    <row r="2919" spans="47:70" x14ac:dyDescent="0.2">
      <c r="AU2919"/>
      <c r="AV2919"/>
      <c r="AW2919"/>
      <c r="AX2919"/>
      <c r="AY2919"/>
      <c r="BK2919" s="52">
        <v>2918</v>
      </c>
      <c r="BL2919" s="150">
        <v>4</v>
      </c>
      <c r="BM2919" s="150">
        <v>0.11332468572476186</v>
      </c>
      <c r="BN2919" s="150" t="e">
        <v>#N/A</v>
      </c>
      <c r="BO2919" s="150" t="e">
        <v>#N/A</v>
      </c>
      <c r="BP2919" s="176" t="e">
        <v>#N/A</v>
      </c>
      <c r="BQ2919">
        <v>0.11332468572476186</v>
      </c>
      <c r="BR2919" t="str">
        <v/>
      </c>
    </row>
    <row r="2920" spans="47:70" x14ac:dyDescent="0.2">
      <c r="AU2920"/>
      <c r="AV2920"/>
      <c r="AW2920"/>
      <c r="AX2920"/>
      <c r="AY2920"/>
      <c r="BK2920" s="52">
        <v>2919</v>
      </c>
      <c r="BL2920" s="150">
        <v>4</v>
      </c>
      <c r="BM2920" s="150">
        <v>0.11332468572476186</v>
      </c>
      <c r="BN2920" s="150" t="e">
        <v>#N/A</v>
      </c>
      <c r="BO2920" s="150" t="e">
        <v>#N/A</v>
      </c>
      <c r="BP2920" s="176" t="e">
        <v>#N/A</v>
      </c>
      <c r="BQ2920">
        <v>0.11332468572476186</v>
      </c>
      <c r="BR2920" t="str">
        <v/>
      </c>
    </row>
    <row r="2921" spans="47:70" x14ac:dyDescent="0.2">
      <c r="AU2921"/>
      <c r="AV2921"/>
      <c r="AW2921"/>
      <c r="AX2921"/>
      <c r="AY2921"/>
      <c r="BK2921" s="52">
        <v>2920</v>
      </c>
      <c r="BL2921" s="150">
        <v>4</v>
      </c>
      <c r="BM2921" s="150">
        <v>0.11332468572476186</v>
      </c>
      <c r="BN2921" s="150" t="e">
        <v>#N/A</v>
      </c>
      <c r="BO2921" s="150" t="e">
        <v>#N/A</v>
      </c>
      <c r="BP2921" s="176" t="e">
        <v>#N/A</v>
      </c>
      <c r="BQ2921">
        <v>0.11332468572476186</v>
      </c>
      <c r="BR2921" t="str">
        <v/>
      </c>
    </row>
    <row r="2922" spans="47:70" x14ac:dyDescent="0.2">
      <c r="AU2922"/>
      <c r="AV2922"/>
      <c r="AW2922"/>
      <c r="AX2922"/>
      <c r="AY2922"/>
      <c r="BK2922" s="52">
        <v>2921</v>
      </c>
      <c r="BL2922" s="150">
        <v>4</v>
      </c>
      <c r="BM2922" s="150">
        <v>0.11332468572476186</v>
      </c>
      <c r="BN2922" s="150" t="e">
        <v>#N/A</v>
      </c>
      <c r="BO2922" s="150" t="e">
        <v>#N/A</v>
      </c>
      <c r="BP2922" s="176" t="e">
        <v>#N/A</v>
      </c>
      <c r="BQ2922">
        <v>0.11332468572476186</v>
      </c>
      <c r="BR2922" t="str">
        <v/>
      </c>
    </row>
    <row r="2923" spans="47:70" x14ac:dyDescent="0.2">
      <c r="AU2923"/>
      <c r="AV2923"/>
      <c r="AW2923"/>
      <c r="AX2923"/>
      <c r="AY2923"/>
      <c r="BK2923" s="52">
        <v>2922</v>
      </c>
      <c r="BL2923" s="150">
        <v>4</v>
      </c>
      <c r="BM2923" s="150">
        <v>0.11332468572476186</v>
      </c>
      <c r="BN2923" s="150" t="e">
        <v>#N/A</v>
      </c>
      <c r="BO2923" s="150" t="e">
        <v>#N/A</v>
      </c>
      <c r="BP2923" s="176" t="e">
        <v>#N/A</v>
      </c>
      <c r="BQ2923">
        <v>0.11332468572476186</v>
      </c>
      <c r="BR2923" t="str">
        <v/>
      </c>
    </row>
    <row r="2924" spans="47:70" x14ac:dyDescent="0.2">
      <c r="AU2924"/>
      <c r="AV2924"/>
      <c r="AW2924"/>
      <c r="AX2924"/>
      <c r="AY2924"/>
      <c r="BK2924" s="52">
        <v>2923</v>
      </c>
      <c r="BL2924" s="150">
        <v>4</v>
      </c>
      <c r="BM2924" s="150">
        <v>0.11332468572476186</v>
      </c>
      <c r="BN2924" s="150" t="e">
        <v>#N/A</v>
      </c>
      <c r="BO2924" s="150" t="e">
        <v>#N/A</v>
      </c>
      <c r="BP2924" s="176" t="e">
        <v>#N/A</v>
      </c>
      <c r="BQ2924">
        <v>0.11332468572476186</v>
      </c>
      <c r="BR2924" t="str">
        <v/>
      </c>
    </row>
    <row r="2925" spans="47:70" x14ac:dyDescent="0.2">
      <c r="AU2925"/>
      <c r="AV2925"/>
      <c r="AW2925"/>
      <c r="AX2925"/>
      <c r="AY2925"/>
      <c r="BK2925" s="52">
        <v>2924</v>
      </c>
      <c r="BL2925" s="150">
        <v>4</v>
      </c>
      <c r="BM2925" s="150">
        <v>0.11332468572476186</v>
      </c>
      <c r="BN2925" s="150" t="e">
        <v>#N/A</v>
      </c>
      <c r="BO2925" s="150" t="e">
        <v>#N/A</v>
      </c>
      <c r="BP2925" s="176" t="e">
        <v>#N/A</v>
      </c>
      <c r="BQ2925">
        <v>0.11332468572476186</v>
      </c>
      <c r="BR2925" t="str">
        <v/>
      </c>
    </row>
    <row r="2926" spans="47:70" x14ac:dyDescent="0.2">
      <c r="AU2926"/>
      <c r="AV2926"/>
      <c r="AW2926"/>
      <c r="AX2926"/>
      <c r="AY2926"/>
      <c r="BK2926" s="52">
        <v>2925</v>
      </c>
      <c r="BL2926" s="150">
        <v>4</v>
      </c>
      <c r="BM2926" s="150">
        <v>0.11332468572476186</v>
      </c>
      <c r="BN2926" s="150" t="e">
        <v>#N/A</v>
      </c>
      <c r="BO2926" s="150" t="e">
        <v>#N/A</v>
      </c>
      <c r="BP2926" s="176" t="e">
        <v>#N/A</v>
      </c>
      <c r="BQ2926">
        <v>0.11332468572476186</v>
      </c>
      <c r="BR2926" t="str">
        <v/>
      </c>
    </row>
    <row r="2927" spans="47:70" x14ac:dyDescent="0.2">
      <c r="AU2927"/>
      <c r="AV2927"/>
      <c r="AW2927"/>
      <c r="AX2927"/>
      <c r="AY2927"/>
      <c r="BK2927" s="52">
        <v>2926</v>
      </c>
      <c r="BL2927" s="150">
        <v>4</v>
      </c>
      <c r="BM2927" s="150">
        <v>0.11332468572476186</v>
      </c>
      <c r="BN2927" s="150" t="e">
        <v>#N/A</v>
      </c>
      <c r="BO2927" s="150" t="e">
        <v>#N/A</v>
      </c>
      <c r="BP2927" s="176" t="e">
        <v>#N/A</v>
      </c>
      <c r="BQ2927">
        <v>0.11332468572476186</v>
      </c>
      <c r="BR2927" t="str">
        <v/>
      </c>
    </row>
    <row r="2928" spans="47:70" x14ac:dyDescent="0.2">
      <c r="AU2928"/>
      <c r="AV2928"/>
      <c r="AW2928"/>
      <c r="AX2928"/>
      <c r="AY2928"/>
      <c r="BK2928" s="52">
        <v>2927</v>
      </c>
      <c r="BL2928" s="150">
        <v>4</v>
      </c>
      <c r="BM2928" s="150">
        <v>0.11332468572476186</v>
      </c>
      <c r="BN2928" s="150" t="e">
        <v>#N/A</v>
      </c>
      <c r="BO2928" s="150" t="e">
        <v>#N/A</v>
      </c>
      <c r="BP2928" s="176" t="e">
        <v>#N/A</v>
      </c>
      <c r="BQ2928">
        <v>0.11332468572476186</v>
      </c>
      <c r="BR2928" t="str">
        <v/>
      </c>
    </row>
    <row r="2929" spans="47:70" x14ac:dyDescent="0.2">
      <c r="AU2929"/>
      <c r="AV2929"/>
      <c r="AW2929"/>
      <c r="AX2929"/>
      <c r="AY2929"/>
      <c r="BK2929" s="52">
        <v>2928</v>
      </c>
      <c r="BL2929" s="150">
        <v>4</v>
      </c>
      <c r="BM2929" s="150">
        <v>0.11332468572476186</v>
      </c>
      <c r="BN2929" s="150" t="e">
        <v>#N/A</v>
      </c>
      <c r="BO2929" s="150" t="e">
        <v>#N/A</v>
      </c>
      <c r="BP2929" s="176" t="e">
        <v>#N/A</v>
      </c>
      <c r="BQ2929">
        <v>0.11332468572476186</v>
      </c>
      <c r="BR2929" t="str">
        <v/>
      </c>
    </row>
    <row r="2930" spans="47:70" x14ac:dyDescent="0.2">
      <c r="AU2930"/>
      <c r="AV2930"/>
      <c r="AW2930"/>
      <c r="AX2930"/>
      <c r="AY2930"/>
      <c r="BK2930" s="52">
        <v>2929</v>
      </c>
      <c r="BL2930" s="150">
        <v>4</v>
      </c>
      <c r="BM2930" s="150">
        <v>0.11332468572476186</v>
      </c>
      <c r="BN2930" s="150" t="e">
        <v>#N/A</v>
      </c>
      <c r="BO2930" s="150" t="e">
        <v>#N/A</v>
      </c>
      <c r="BP2930" s="176" t="e">
        <v>#N/A</v>
      </c>
      <c r="BQ2930">
        <v>0.11332468572476186</v>
      </c>
      <c r="BR2930" t="str">
        <v/>
      </c>
    </row>
    <row r="2931" spans="47:70" x14ac:dyDescent="0.2">
      <c r="AU2931"/>
      <c r="AV2931"/>
      <c r="AW2931"/>
      <c r="AX2931"/>
      <c r="AY2931"/>
      <c r="BK2931" s="52">
        <v>2930</v>
      </c>
      <c r="BL2931" s="150">
        <v>4</v>
      </c>
      <c r="BM2931" s="150">
        <v>0.11332468572476186</v>
      </c>
      <c r="BN2931" s="150" t="e">
        <v>#N/A</v>
      </c>
      <c r="BO2931" s="150" t="e">
        <v>#N/A</v>
      </c>
      <c r="BP2931" s="176" t="e">
        <v>#N/A</v>
      </c>
      <c r="BQ2931">
        <v>0.11332468572476186</v>
      </c>
      <c r="BR2931" t="str">
        <v/>
      </c>
    </row>
    <row r="2932" spans="47:70" x14ac:dyDescent="0.2">
      <c r="AU2932"/>
      <c r="AV2932"/>
      <c r="AW2932"/>
      <c r="AX2932"/>
      <c r="AY2932"/>
      <c r="BK2932" s="52">
        <v>2931</v>
      </c>
      <c r="BL2932" s="150">
        <v>4</v>
      </c>
      <c r="BM2932" s="150">
        <v>0.11332468572476186</v>
      </c>
      <c r="BN2932" s="150" t="e">
        <v>#N/A</v>
      </c>
      <c r="BO2932" s="150" t="e">
        <v>#N/A</v>
      </c>
      <c r="BP2932" s="176" t="e">
        <v>#N/A</v>
      </c>
      <c r="BQ2932">
        <v>0.11332468572476186</v>
      </c>
      <c r="BR2932" t="str">
        <v/>
      </c>
    </row>
    <row r="2933" spans="47:70" x14ac:dyDescent="0.2">
      <c r="AU2933"/>
      <c r="AV2933"/>
      <c r="AW2933"/>
      <c r="AX2933"/>
      <c r="AY2933"/>
      <c r="BK2933" s="52">
        <v>2932</v>
      </c>
      <c r="BL2933" s="150">
        <v>4</v>
      </c>
      <c r="BM2933" s="150">
        <v>0.11332468572476186</v>
      </c>
      <c r="BN2933" s="150" t="e">
        <v>#N/A</v>
      </c>
      <c r="BO2933" s="150" t="e">
        <v>#N/A</v>
      </c>
      <c r="BP2933" s="176" t="e">
        <v>#N/A</v>
      </c>
      <c r="BQ2933">
        <v>0.11332468572476186</v>
      </c>
      <c r="BR2933" t="str">
        <v/>
      </c>
    </row>
    <row r="2934" spans="47:70" x14ac:dyDescent="0.2">
      <c r="AU2934"/>
      <c r="AV2934"/>
      <c r="AW2934"/>
      <c r="AX2934"/>
      <c r="AY2934"/>
      <c r="BK2934" s="52">
        <v>2933</v>
      </c>
      <c r="BL2934" s="150">
        <v>4</v>
      </c>
      <c r="BM2934" s="150">
        <v>0.11332468572476186</v>
      </c>
      <c r="BN2934" s="150" t="e">
        <v>#N/A</v>
      </c>
      <c r="BO2934" s="150" t="e">
        <v>#N/A</v>
      </c>
      <c r="BP2934" s="176" t="e">
        <v>#N/A</v>
      </c>
      <c r="BQ2934">
        <v>0.11332468572476186</v>
      </c>
      <c r="BR2934" t="str">
        <v/>
      </c>
    </row>
    <row r="2935" spans="47:70" x14ac:dyDescent="0.2">
      <c r="AU2935"/>
      <c r="AV2935"/>
      <c r="AW2935"/>
      <c r="AX2935"/>
      <c r="AY2935"/>
      <c r="BK2935" s="52">
        <v>2934</v>
      </c>
      <c r="BL2935" s="150">
        <v>4</v>
      </c>
      <c r="BM2935" s="150">
        <v>0.11332468572476186</v>
      </c>
      <c r="BN2935" s="150" t="e">
        <v>#N/A</v>
      </c>
      <c r="BO2935" s="150" t="e">
        <v>#N/A</v>
      </c>
      <c r="BP2935" s="176" t="e">
        <v>#N/A</v>
      </c>
      <c r="BQ2935">
        <v>0.11332468572476186</v>
      </c>
      <c r="BR2935" t="str">
        <v/>
      </c>
    </row>
    <row r="2936" spans="47:70" x14ac:dyDescent="0.2">
      <c r="AU2936"/>
      <c r="AV2936"/>
      <c r="AW2936"/>
      <c r="AX2936"/>
      <c r="AY2936"/>
      <c r="BK2936" s="52">
        <v>2935</v>
      </c>
      <c r="BL2936" s="150">
        <v>4</v>
      </c>
      <c r="BM2936" s="150">
        <v>0.11332468572476186</v>
      </c>
      <c r="BN2936" s="150" t="e">
        <v>#N/A</v>
      </c>
      <c r="BO2936" s="150" t="e">
        <v>#N/A</v>
      </c>
      <c r="BP2936" s="176" t="e">
        <v>#N/A</v>
      </c>
      <c r="BQ2936">
        <v>0.11332468572476186</v>
      </c>
      <c r="BR2936" t="str">
        <v/>
      </c>
    </row>
    <row r="2937" spans="47:70" x14ac:dyDescent="0.2">
      <c r="AU2937"/>
      <c r="AV2937"/>
      <c r="AW2937"/>
      <c r="AX2937"/>
      <c r="AY2937"/>
      <c r="BK2937" s="52">
        <v>2936</v>
      </c>
      <c r="BL2937" s="150">
        <v>4</v>
      </c>
      <c r="BM2937" s="150">
        <v>0.11332468572476186</v>
      </c>
      <c r="BN2937" s="150" t="e">
        <v>#N/A</v>
      </c>
      <c r="BO2937" s="150" t="e">
        <v>#N/A</v>
      </c>
      <c r="BP2937" s="176" t="e">
        <v>#N/A</v>
      </c>
      <c r="BQ2937">
        <v>0.11332468572476186</v>
      </c>
      <c r="BR2937" t="str">
        <v/>
      </c>
    </row>
    <row r="2938" spans="47:70" x14ac:dyDescent="0.2">
      <c r="AU2938"/>
      <c r="AV2938"/>
      <c r="AW2938"/>
      <c r="AX2938"/>
      <c r="AY2938"/>
      <c r="BK2938" s="52">
        <v>2937</v>
      </c>
      <c r="BL2938" s="150">
        <v>4</v>
      </c>
      <c r="BM2938" s="150">
        <v>0.11332468572476186</v>
      </c>
      <c r="BN2938" s="150" t="e">
        <v>#N/A</v>
      </c>
      <c r="BO2938" s="150" t="e">
        <v>#N/A</v>
      </c>
      <c r="BP2938" s="176" t="e">
        <v>#N/A</v>
      </c>
      <c r="BQ2938">
        <v>0.11332468572476186</v>
      </c>
      <c r="BR2938" t="str">
        <v/>
      </c>
    </row>
    <row r="2939" spans="47:70" x14ac:dyDescent="0.2">
      <c r="AU2939"/>
      <c r="AV2939"/>
      <c r="AW2939"/>
      <c r="AX2939"/>
      <c r="AY2939"/>
      <c r="BK2939" s="52">
        <v>2938</v>
      </c>
      <c r="BL2939" s="150">
        <v>4</v>
      </c>
      <c r="BM2939" s="150">
        <v>0.11332468572476186</v>
      </c>
      <c r="BN2939" s="150" t="e">
        <v>#N/A</v>
      </c>
      <c r="BO2939" s="150" t="e">
        <v>#N/A</v>
      </c>
      <c r="BP2939" s="176" t="e">
        <v>#N/A</v>
      </c>
      <c r="BQ2939">
        <v>0.11332468572476186</v>
      </c>
      <c r="BR2939" t="str">
        <v/>
      </c>
    </row>
    <row r="2940" spans="47:70" x14ac:dyDescent="0.2">
      <c r="AU2940"/>
      <c r="AV2940"/>
      <c r="AW2940"/>
      <c r="AX2940"/>
      <c r="AY2940"/>
      <c r="BK2940" s="52">
        <v>2939</v>
      </c>
      <c r="BL2940" s="150">
        <v>4</v>
      </c>
      <c r="BM2940" s="150">
        <v>0.11332468572476186</v>
      </c>
      <c r="BN2940" s="150" t="e">
        <v>#N/A</v>
      </c>
      <c r="BO2940" s="150" t="e">
        <v>#N/A</v>
      </c>
      <c r="BP2940" s="176" t="e">
        <v>#N/A</v>
      </c>
      <c r="BQ2940">
        <v>0.11332468572476186</v>
      </c>
      <c r="BR2940" t="str">
        <v/>
      </c>
    </row>
    <row r="2941" spans="47:70" x14ac:dyDescent="0.2">
      <c r="AU2941"/>
      <c r="AV2941"/>
      <c r="AW2941"/>
      <c r="AX2941"/>
      <c r="AY2941"/>
      <c r="BK2941" s="52">
        <v>2940</v>
      </c>
      <c r="BL2941" s="150">
        <v>4</v>
      </c>
      <c r="BM2941" s="150">
        <v>0.11332468572476186</v>
      </c>
      <c r="BN2941" s="150" t="e">
        <v>#N/A</v>
      </c>
      <c r="BO2941" s="150" t="e">
        <v>#N/A</v>
      </c>
      <c r="BP2941" s="176" t="e">
        <v>#N/A</v>
      </c>
      <c r="BQ2941">
        <v>0.11332468572476186</v>
      </c>
      <c r="BR2941" t="str">
        <v/>
      </c>
    </row>
    <row r="2942" spans="47:70" x14ac:dyDescent="0.2">
      <c r="AU2942"/>
      <c r="AV2942"/>
      <c r="AW2942"/>
      <c r="AX2942"/>
      <c r="AY2942"/>
      <c r="BK2942" s="52">
        <v>2941</v>
      </c>
      <c r="BL2942" s="150">
        <v>4</v>
      </c>
      <c r="BM2942" s="150">
        <v>0.11332468572476186</v>
      </c>
      <c r="BN2942" s="150" t="e">
        <v>#N/A</v>
      </c>
      <c r="BO2942" s="150" t="e">
        <v>#N/A</v>
      </c>
      <c r="BP2942" s="176" t="e">
        <v>#N/A</v>
      </c>
      <c r="BQ2942">
        <v>0.11332468572476186</v>
      </c>
      <c r="BR2942" t="str">
        <v/>
      </c>
    </row>
    <row r="2943" spans="47:70" x14ac:dyDescent="0.2">
      <c r="AU2943"/>
      <c r="AV2943"/>
      <c r="AW2943"/>
      <c r="AX2943"/>
      <c r="AY2943"/>
      <c r="BK2943" s="52">
        <v>2942</v>
      </c>
      <c r="BL2943" s="150">
        <v>4</v>
      </c>
      <c r="BM2943" s="150">
        <v>0.11332468572476186</v>
      </c>
      <c r="BN2943" s="150" t="e">
        <v>#N/A</v>
      </c>
      <c r="BO2943" s="150" t="e">
        <v>#N/A</v>
      </c>
      <c r="BP2943" s="176" t="e">
        <v>#N/A</v>
      </c>
      <c r="BQ2943">
        <v>0.11332468572476186</v>
      </c>
      <c r="BR2943" t="str">
        <v/>
      </c>
    </row>
    <row r="2944" spans="47:70" x14ac:dyDescent="0.2">
      <c r="AU2944"/>
      <c r="AV2944"/>
      <c r="AW2944"/>
      <c r="AX2944"/>
      <c r="AY2944"/>
      <c r="BK2944" s="52">
        <v>2943</v>
      </c>
      <c r="BL2944" s="150">
        <v>4</v>
      </c>
      <c r="BM2944" s="150">
        <v>0.11332468572476186</v>
      </c>
      <c r="BN2944" s="150" t="e">
        <v>#N/A</v>
      </c>
      <c r="BO2944" s="150" t="e">
        <v>#N/A</v>
      </c>
      <c r="BP2944" s="176" t="e">
        <v>#N/A</v>
      </c>
      <c r="BQ2944">
        <v>0.11332468572476186</v>
      </c>
      <c r="BR2944" t="str">
        <v/>
      </c>
    </row>
    <row r="2945" spans="47:70" x14ac:dyDescent="0.2">
      <c r="AU2945"/>
      <c r="AV2945"/>
      <c r="AW2945"/>
      <c r="AX2945"/>
      <c r="AY2945"/>
      <c r="BK2945" s="52">
        <v>2944</v>
      </c>
      <c r="BL2945" s="150">
        <v>4</v>
      </c>
      <c r="BM2945" s="150">
        <v>0.11332468572476186</v>
      </c>
      <c r="BN2945" s="150" t="e">
        <v>#N/A</v>
      </c>
      <c r="BO2945" s="150" t="e">
        <v>#N/A</v>
      </c>
      <c r="BP2945" s="176" t="e">
        <v>#N/A</v>
      </c>
      <c r="BQ2945">
        <v>0.11332468572476186</v>
      </c>
      <c r="BR2945" t="str">
        <v/>
      </c>
    </row>
    <row r="2946" spans="47:70" x14ac:dyDescent="0.2">
      <c r="AU2946"/>
      <c r="AV2946"/>
      <c r="AW2946"/>
      <c r="AX2946"/>
      <c r="AY2946"/>
      <c r="BK2946" s="52">
        <v>2945</v>
      </c>
      <c r="BL2946" s="150">
        <v>4</v>
      </c>
      <c r="BM2946" s="150">
        <v>0.11332468572476186</v>
      </c>
      <c r="BN2946" s="150" t="e">
        <v>#N/A</v>
      </c>
      <c r="BO2946" s="150" t="e">
        <v>#N/A</v>
      </c>
      <c r="BP2946" s="176" t="e">
        <v>#N/A</v>
      </c>
      <c r="BQ2946">
        <v>0.11332468572476186</v>
      </c>
      <c r="BR2946" t="str">
        <v/>
      </c>
    </row>
    <row r="2947" spans="47:70" x14ac:dyDescent="0.2">
      <c r="AU2947"/>
      <c r="AV2947"/>
      <c r="AW2947"/>
      <c r="AX2947"/>
      <c r="AY2947"/>
      <c r="BK2947" s="52">
        <v>2946</v>
      </c>
      <c r="BL2947" s="150">
        <v>4</v>
      </c>
      <c r="BM2947" s="150">
        <v>0.11332468572476186</v>
      </c>
      <c r="BN2947" s="150" t="e">
        <v>#N/A</v>
      </c>
      <c r="BO2947" s="150" t="e">
        <v>#N/A</v>
      </c>
      <c r="BP2947" s="176" t="e">
        <v>#N/A</v>
      </c>
      <c r="BQ2947">
        <v>0.11332468572476186</v>
      </c>
      <c r="BR2947" t="str">
        <v/>
      </c>
    </row>
    <row r="2948" spans="47:70" x14ac:dyDescent="0.2">
      <c r="AU2948"/>
      <c r="AV2948"/>
      <c r="AW2948"/>
      <c r="AX2948"/>
      <c r="AY2948"/>
      <c r="BK2948" s="52">
        <v>2947</v>
      </c>
      <c r="BL2948" s="150">
        <v>4</v>
      </c>
      <c r="BM2948" s="150">
        <v>0.11332468572476186</v>
      </c>
      <c r="BN2948" s="150" t="e">
        <v>#N/A</v>
      </c>
      <c r="BO2948" s="150" t="e">
        <v>#N/A</v>
      </c>
      <c r="BP2948" s="176" t="e">
        <v>#N/A</v>
      </c>
      <c r="BQ2948">
        <v>0.11332468572476186</v>
      </c>
      <c r="BR2948" t="str">
        <v/>
      </c>
    </row>
    <row r="2949" spans="47:70" x14ac:dyDescent="0.2">
      <c r="AU2949"/>
      <c r="AV2949"/>
      <c r="AW2949"/>
      <c r="AX2949"/>
      <c r="AY2949"/>
      <c r="BK2949" s="52">
        <v>2948</v>
      </c>
      <c r="BL2949" s="150">
        <v>4</v>
      </c>
      <c r="BM2949" s="150">
        <v>0.11332468572476186</v>
      </c>
      <c r="BN2949" s="150" t="e">
        <v>#N/A</v>
      </c>
      <c r="BO2949" s="150" t="e">
        <v>#N/A</v>
      </c>
      <c r="BP2949" s="176" t="e">
        <v>#N/A</v>
      </c>
      <c r="BQ2949">
        <v>0.11332468572476186</v>
      </c>
      <c r="BR2949" t="str">
        <v/>
      </c>
    </row>
    <row r="2950" spans="47:70" x14ac:dyDescent="0.2">
      <c r="AU2950"/>
      <c r="AV2950"/>
      <c r="AW2950"/>
      <c r="AX2950"/>
      <c r="AY2950"/>
      <c r="BK2950" s="52">
        <v>2949</v>
      </c>
      <c r="BL2950" s="150">
        <v>4</v>
      </c>
      <c r="BM2950" s="150">
        <v>0.11332468572476186</v>
      </c>
      <c r="BN2950" s="150" t="e">
        <v>#N/A</v>
      </c>
      <c r="BO2950" s="150" t="e">
        <v>#N/A</v>
      </c>
      <c r="BP2950" s="176" t="e">
        <v>#N/A</v>
      </c>
      <c r="BQ2950">
        <v>0.11332468572476186</v>
      </c>
      <c r="BR2950" t="str">
        <v/>
      </c>
    </row>
    <row r="2951" spans="47:70" x14ac:dyDescent="0.2">
      <c r="AU2951"/>
      <c r="AV2951"/>
      <c r="AW2951"/>
      <c r="AX2951"/>
      <c r="AY2951"/>
      <c r="BK2951" s="52">
        <v>2950</v>
      </c>
      <c r="BL2951" s="150">
        <v>4</v>
      </c>
      <c r="BM2951" s="150">
        <v>0.11332468572476186</v>
      </c>
      <c r="BN2951" s="150" t="e">
        <v>#N/A</v>
      </c>
      <c r="BO2951" s="150" t="e">
        <v>#N/A</v>
      </c>
      <c r="BP2951" s="176" t="e">
        <v>#N/A</v>
      </c>
      <c r="BQ2951">
        <v>0.11332468572476186</v>
      </c>
      <c r="BR2951" t="str">
        <v/>
      </c>
    </row>
    <row r="2952" spans="47:70" x14ac:dyDescent="0.2">
      <c r="AU2952"/>
      <c r="AV2952"/>
      <c r="AW2952"/>
      <c r="AX2952"/>
      <c r="AY2952"/>
      <c r="BK2952" s="52">
        <v>2951</v>
      </c>
      <c r="BL2952" s="150">
        <v>4</v>
      </c>
      <c r="BM2952" s="150">
        <v>0.11332468572476186</v>
      </c>
      <c r="BN2952" s="150" t="e">
        <v>#N/A</v>
      </c>
      <c r="BO2952" s="150" t="e">
        <v>#N/A</v>
      </c>
      <c r="BP2952" s="176" t="e">
        <v>#N/A</v>
      </c>
      <c r="BQ2952">
        <v>0.11332468572476186</v>
      </c>
      <c r="BR2952" t="str">
        <v/>
      </c>
    </row>
    <row r="2953" spans="47:70" x14ac:dyDescent="0.2">
      <c r="AU2953"/>
      <c r="AV2953"/>
      <c r="AW2953"/>
      <c r="AX2953"/>
      <c r="AY2953"/>
      <c r="BK2953" s="52">
        <v>2952</v>
      </c>
      <c r="BL2953" s="150">
        <v>4</v>
      </c>
      <c r="BM2953" s="150">
        <v>0.11332468572476186</v>
      </c>
      <c r="BN2953" s="150" t="e">
        <v>#N/A</v>
      </c>
      <c r="BO2953" s="150" t="e">
        <v>#N/A</v>
      </c>
      <c r="BP2953" s="176" t="e">
        <v>#N/A</v>
      </c>
      <c r="BQ2953">
        <v>0.11332468572476186</v>
      </c>
      <c r="BR2953" t="str">
        <v/>
      </c>
    </row>
    <row r="2954" spans="47:70" x14ac:dyDescent="0.2">
      <c r="AU2954"/>
      <c r="AV2954"/>
      <c r="AW2954"/>
      <c r="AX2954"/>
      <c r="AY2954"/>
      <c r="BK2954" s="52">
        <v>2953</v>
      </c>
      <c r="BL2954" s="150">
        <v>4</v>
      </c>
      <c r="BM2954" s="150">
        <v>0.11332468572476186</v>
      </c>
      <c r="BN2954" s="150" t="e">
        <v>#N/A</v>
      </c>
      <c r="BO2954" s="150" t="e">
        <v>#N/A</v>
      </c>
      <c r="BP2954" s="176" t="e">
        <v>#N/A</v>
      </c>
      <c r="BQ2954">
        <v>0.11332468572476186</v>
      </c>
      <c r="BR2954" t="str">
        <v/>
      </c>
    </row>
    <row r="2955" spans="47:70" x14ac:dyDescent="0.2">
      <c r="AU2955"/>
      <c r="AV2955"/>
      <c r="AW2955"/>
      <c r="AX2955"/>
      <c r="AY2955"/>
      <c r="BK2955" s="52">
        <v>2954</v>
      </c>
      <c r="BL2955" s="150">
        <v>4</v>
      </c>
      <c r="BM2955" s="150">
        <v>0.11332468572476186</v>
      </c>
      <c r="BN2955" s="150" t="e">
        <v>#N/A</v>
      </c>
      <c r="BO2955" s="150" t="e">
        <v>#N/A</v>
      </c>
      <c r="BP2955" s="176" t="e">
        <v>#N/A</v>
      </c>
      <c r="BQ2955">
        <v>0.11332468572476186</v>
      </c>
      <c r="BR2955" t="str">
        <v/>
      </c>
    </row>
    <row r="2956" spans="47:70" x14ac:dyDescent="0.2">
      <c r="AU2956"/>
      <c r="AV2956"/>
      <c r="AW2956"/>
      <c r="AX2956"/>
      <c r="AY2956"/>
      <c r="BK2956" s="52">
        <v>2955</v>
      </c>
      <c r="BL2956" s="150">
        <v>4</v>
      </c>
      <c r="BM2956" s="150">
        <v>0.11332468572476186</v>
      </c>
      <c r="BN2956" s="150" t="e">
        <v>#N/A</v>
      </c>
      <c r="BO2956" s="150" t="e">
        <v>#N/A</v>
      </c>
      <c r="BP2956" s="176" t="e">
        <v>#N/A</v>
      </c>
      <c r="BQ2956">
        <v>0.11332468572476186</v>
      </c>
      <c r="BR2956" t="str">
        <v/>
      </c>
    </row>
    <row r="2957" spans="47:70" x14ac:dyDescent="0.2">
      <c r="AU2957"/>
      <c r="AV2957"/>
      <c r="AW2957"/>
      <c r="AX2957"/>
      <c r="AY2957"/>
      <c r="BK2957" s="52">
        <v>2956</v>
      </c>
      <c r="BL2957" s="150">
        <v>4</v>
      </c>
      <c r="BM2957" s="150">
        <v>0.11332468572476186</v>
      </c>
      <c r="BN2957" s="150" t="e">
        <v>#N/A</v>
      </c>
      <c r="BO2957" s="150" t="e">
        <v>#N/A</v>
      </c>
      <c r="BP2957" s="176" t="e">
        <v>#N/A</v>
      </c>
      <c r="BQ2957">
        <v>0.11332468572476186</v>
      </c>
      <c r="BR2957" t="str">
        <v/>
      </c>
    </row>
    <row r="2958" spans="47:70" x14ac:dyDescent="0.2">
      <c r="AU2958"/>
      <c r="AV2958"/>
      <c r="AW2958"/>
      <c r="AX2958"/>
      <c r="AY2958"/>
      <c r="BK2958" s="52">
        <v>2957</v>
      </c>
      <c r="BL2958" s="150">
        <v>4</v>
      </c>
      <c r="BM2958" s="150">
        <v>0.11332468572476186</v>
      </c>
      <c r="BN2958" s="150" t="e">
        <v>#N/A</v>
      </c>
      <c r="BO2958" s="150" t="e">
        <v>#N/A</v>
      </c>
      <c r="BP2958" s="176" t="e">
        <v>#N/A</v>
      </c>
      <c r="BQ2958">
        <v>0.11332468572476186</v>
      </c>
      <c r="BR2958" t="str">
        <v/>
      </c>
    </row>
    <row r="2959" spans="47:70" x14ac:dyDescent="0.2">
      <c r="AU2959"/>
      <c r="AV2959"/>
      <c r="AW2959"/>
      <c r="AX2959"/>
      <c r="AY2959"/>
      <c r="BK2959" s="52">
        <v>2958</v>
      </c>
      <c r="BL2959" s="150">
        <v>4</v>
      </c>
      <c r="BM2959" s="150">
        <v>0.11332468572476186</v>
      </c>
      <c r="BN2959" s="150" t="e">
        <v>#N/A</v>
      </c>
      <c r="BO2959" s="150" t="e">
        <v>#N/A</v>
      </c>
      <c r="BP2959" s="176" t="e">
        <v>#N/A</v>
      </c>
      <c r="BQ2959">
        <v>0.11332468572476186</v>
      </c>
      <c r="BR2959" t="str">
        <v/>
      </c>
    </row>
    <row r="2960" spans="47:70" x14ac:dyDescent="0.2">
      <c r="AU2960"/>
      <c r="AV2960"/>
      <c r="AW2960"/>
      <c r="AX2960"/>
      <c r="AY2960"/>
      <c r="BK2960" s="52">
        <v>2959</v>
      </c>
      <c r="BL2960" s="150">
        <v>4</v>
      </c>
      <c r="BM2960" s="150">
        <v>0.11332468572476186</v>
      </c>
      <c r="BN2960" s="150" t="e">
        <v>#N/A</v>
      </c>
      <c r="BO2960" s="150" t="e">
        <v>#N/A</v>
      </c>
      <c r="BP2960" s="176" t="e">
        <v>#N/A</v>
      </c>
      <c r="BQ2960">
        <v>0.11332468572476186</v>
      </c>
      <c r="BR2960" t="str">
        <v/>
      </c>
    </row>
    <row r="2961" spans="47:70" x14ac:dyDescent="0.2">
      <c r="AU2961"/>
      <c r="AV2961"/>
      <c r="AW2961"/>
      <c r="AX2961"/>
      <c r="AY2961"/>
      <c r="BK2961" s="52">
        <v>2960</v>
      </c>
      <c r="BL2961" s="150">
        <v>4</v>
      </c>
      <c r="BM2961" s="150">
        <v>0.11332468572476186</v>
      </c>
      <c r="BN2961" s="150" t="e">
        <v>#N/A</v>
      </c>
      <c r="BO2961" s="150" t="e">
        <v>#N/A</v>
      </c>
      <c r="BP2961" s="176" t="e">
        <v>#N/A</v>
      </c>
      <c r="BQ2961">
        <v>0.11332468572476186</v>
      </c>
      <c r="BR2961" t="str">
        <v/>
      </c>
    </row>
    <row r="2962" spans="47:70" x14ac:dyDescent="0.2">
      <c r="AU2962"/>
      <c r="AV2962"/>
      <c r="AW2962"/>
      <c r="AX2962"/>
      <c r="AY2962"/>
      <c r="BK2962" s="52">
        <v>2961</v>
      </c>
      <c r="BL2962" s="150">
        <v>4</v>
      </c>
      <c r="BM2962" s="150">
        <v>0.11332468572476186</v>
      </c>
      <c r="BN2962" s="150" t="e">
        <v>#N/A</v>
      </c>
      <c r="BO2962" s="150" t="e">
        <v>#N/A</v>
      </c>
      <c r="BP2962" s="176" t="e">
        <v>#N/A</v>
      </c>
      <c r="BQ2962">
        <v>0.11332468572476186</v>
      </c>
      <c r="BR2962" t="str">
        <v/>
      </c>
    </row>
    <row r="2963" spans="47:70" x14ac:dyDescent="0.2">
      <c r="AU2963"/>
      <c r="AV2963"/>
      <c r="AW2963"/>
      <c r="AX2963"/>
      <c r="AY2963"/>
      <c r="BK2963" s="52">
        <v>2962</v>
      </c>
      <c r="BL2963" s="150">
        <v>4</v>
      </c>
      <c r="BM2963" s="150">
        <v>0.11332468572476186</v>
      </c>
      <c r="BN2963" s="150" t="e">
        <v>#N/A</v>
      </c>
      <c r="BO2963" s="150" t="e">
        <v>#N/A</v>
      </c>
      <c r="BP2963" s="176" t="e">
        <v>#N/A</v>
      </c>
      <c r="BQ2963">
        <v>0.11332468572476186</v>
      </c>
      <c r="BR2963" t="str">
        <v/>
      </c>
    </row>
    <row r="2964" spans="47:70" x14ac:dyDescent="0.2">
      <c r="AU2964"/>
      <c r="AV2964"/>
      <c r="AW2964"/>
      <c r="AX2964"/>
      <c r="AY2964"/>
      <c r="BK2964" s="52">
        <v>2963</v>
      </c>
      <c r="BL2964" s="150">
        <v>4</v>
      </c>
      <c r="BM2964" s="150">
        <v>0.11332468572476186</v>
      </c>
      <c r="BN2964" s="150" t="e">
        <v>#N/A</v>
      </c>
      <c r="BO2964" s="150" t="e">
        <v>#N/A</v>
      </c>
      <c r="BP2964" s="176" t="e">
        <v>#N/A</v>
      </c>
      <c r="BQ2964">
        <v>0.11332468572476186</v>
      </c>
      <c r="BR2964" t="str">
        <v/>
      </c>
    </row>
    <row r="2965" spans="47:70" x14ac:dyDescent="0.2">
      <c r="AU2965"/>
      <c r="AV2965"/>
      <c r="AW2965"/>
      <c r="AX2965"/>
      <c r="AY2965"/>
      <c r="BK2965" s="52">
        <v>2964</v>
      </c>
      <c r="BL2965" s="150">
        <v>4</v>
      </c>
      <c r="BM2965" s="150">
        <v>0.11332468572476186</v>
      </c>
      <c r="BN2965" s="150" t="e">
        <v>#N/A</v>
      </c>
      <c r="BO2965" s="150" t="e">
        <v>#N/A</v>
      </c>
      <c r="BP2965" s="176" t="e">
        <v>#N/A</v>
      </c>
      <c r="BQ2965">
        <v>0.11332468572476186</v>
      </c>
      <c r="BR2965" t="str">
        <v/>
      </c>
    </row>
    <row r="2966" spans="47:70" x14ac:dyDescent="0.2">
      <c r="AU2966"/>
      <c r="AV2966"/>
      <c r="AW2966"/>
      <c r="AX2966"/>
      <c r="AY2966"/>
      <c r="BK2966" s="52">
        <v>2965</v>
      </c>
      <c r="BL2966" s="150">
        <v>4</v>
      </c>
      <c r="BM2966" s="150">
        <v>0.11332468572476186</v>
      </c>
      <c r="BN2966" s="150" t="e">
        <v>#N/A</v>
      </c>
      <c r="BO2966" s="150" t="e">
        <v>#N/A</v>
      </c>
      <c r="BP2966" s="176" t="e">
        <v>#N/A</v>
      </c>
      <c r="BQ2966">
        <v>0.11332468572476186</v>
      </c>
      <c r="BR2966" t="str">
        <v/>
      </c>
    </row>
    <row r="2967" spans="47:70" x14ac:dyDescent="0.2">
      <c r="AU2967"/>
      <c r="AV2967"/>
      <c r="AW2967"/>
      <c r="AX2967"/>
      <c r="AY2967"/>
      <c r="BK2967" s="52">
        <v>2966</v>
      </c>
      <c r="BL2967" s="150">
        <v>4</v>
      </c>
      <c r="BM2967" s="150">
        <v>0.11332468572476186</v>
      </c>
      <c r="BN2967" s="150" t="e">
        <v>#N/A</v>
      </c>
      <c r="BO2967" s="150" t="e">
        <v>#N/A</v>
      </c>
      <c r="BP2967" s="176" t="e">
        <v>#N/A</v>
      </c>
      <c r="BQ2967">
        <v>0.11332468572476186</v>
      </c>
      <c r="BR2967" t="str">
        <v/>
      </c>
    </row>
    <row r="2968" spans="47:70" x14ac:dyDescent="0.2">
      <c r="AU2968"/>
      <c r="AV2968"/>
      <c r="AW2968"/>
      <c r="AX2968"/>
      <c r="AY2968"/>
      <c r="BK2968" s="52">
        <v>2967</v>
      </c>
      <c r="BL2968" s="150">
        <v>4</v>
      </c>
      <c r="BM2968" s="150">
        <v>0.11332468572476186</v>
      </c>
      <c r="BN2968" s="150" t="e">
        <v>#N/A</v>
      </c>
      <c r="BO2968" s="150" t="e">
        <v>#N/A</v>
      </c>
      <c r="BP2968" s="176" t="e">
        <v>#N/A</v>
      </c>
      <c r="BQ2968">
        <v>0.11332468572476186</v>
      </c>
      <c r="BR2968" t="str">
        <v/>
      </c>
    </row>
    <row r="2969" spans="47:70" x14ac:dyDescent="0.2">
      <c r="AU2969"/>
      <c r="AV2969"/>
      <c r="AW2969"/>
      <c r="AX2969"/>
      <c r="AY2969"/>
      <c r="BK2969" s="52">
        <v>2968</v>
      </c>
      <c r="BL2969" s="150">
        <v>4</v>
      </c>
      <c r="BM2969" s="150">
        <v>0.11332468572476186</v>
      </c>
      <c r="BN2969" s="150" t="e">
        <v>#N/A</v>
      </c>
      <c r="BO2969" s="150" t="e">
        <v>#N/A</v>
      </c>
      <c r="BP2969" s="176" t="e">
        <v>#N/A</v>
      </c>
      <c r="BQ2969">
        <v>0.11332468572476186</v>
      </c>
      <c r="BR2969" t="str">
        <v/>
      </c>
    </row>
    <row r="2970" spans="47:70" x14ac:dyDescent="0.2">
      <c r="AU2970"/>
      <c r="AV2970"/>
      <c r="AW2970"/>
      <c r="AX2970"/>
      <c r="AY2970"/>
      <c r="BK2970" s="52">
        <v>2969</v>
      </c>
      <c r="BL2970" s="150">
        <v>4</v>
      </c>
      <c r="BM2970" s="150">
        <v>0.11332468572476186</v>
      </c>
      <c r="BN2970" s="150" t="e">
        <v>#N/A</v>
      </c>
      <c r="BO2970" s="150" t="e">
        <v>#N/A</v>
      </c>
      <c r="BP2970" s="176" t="e">
        <v>#N/A</v>
      </c>
      <c r="BQ2970">
        <v>0.11332468572476186</v>
      </c>
      <c r="BR2970" t="str">
        <v/>
      </c>
    </row>
    <row r="2971" spans="47:70" x14ac:dyDescent="0.2">
      <c r="AU2971"/>
      <c r="AV2971"/>
      <c r="AW2971"/>
      <c r="AX2971"/>
      <c r="AY2971"/>
      <c r="BK2971" s="52">
        <v>2970</v>
      </c>
      <c r="BL2971" s="150">
        <v>4</v>
      </c>
      <c r="BM2971" s="150">
        <v>0.11332468572476186</v>
      </c>
      <c r="BN2971" s="150" t="e">
        <v>#N/A</v>
      </c>
      <c r="BO2971" s="150" t="e">
        <v>#N/A</v>
      </c>
      <c r="BP2971" s="176" t="e">
        <v>#N/A</v>
      </c>
      <c r="BQ2971">
        <v>0.11332468572476186</v>
      </c>
      <c r="BR2971" t="str">
        <v/>
      </c>
    </row>
    <row r="2972" spans="47:70" x14ac:dyDescent="0.2">
      <c r="AU2972"/>
      <c r="AV2972"/>
      <c r="AW2972"/>
      <c r="AX2972"/>
      <c r="AY2972"/>
      <c r="BK2972" s="52">
        <v>2971</v>
      </c>
      <c r="BL2972" s="150">
        <v>4</v>
      </c>
      <c r="BM2972" s="150">
        <v>0.11332468572476186</v>
      </c>
      <c r="BN2972" s="150" t="e">
        <v>#N/A</v>
      </c>
      <c r="BO2972" s="150" t="e">
        <v>#N/A</v>
      </c>
      <c r="BP2972" s="176" t="e">
        <v>#N/A</v>
      </c>
      <c r="BQ2972">
        <v>0.11332468572476186</v>
      </c>
      <c r="BR2972" t="str">
        <v/>
      </c>
    </row>
    <row r="2973" spans="47:70" x14ac:dyDescent="0.2">
      <c r="AU2973"/>
      <c r="AV2973"/>
      <c r="AW2973"/>
      <c r="AX2973"/>
      <c r="AY2973"/>
      <c r="BK2973" s="52">
        <v>2972</v>
      </c>
      <c r="BL2973" s="150">
        <v>4</v>
      </c>
      <c r="BM2973" s="150">
        <v>0.11332468572476186</v>
      </c>
      <c r="BN2973" s="150" t="e">
        <v>#N/A</v>
      </c>
      <c r="BO2973" s="150" t="e">
        <v>#N/A</v>
      </c>
      <c r="BP2973" s="176" t="e">
        <v>#N/A</v>
      </c>
      <c r="BQ2973">
        <v>0.11332468572476186</v>
      </c>
      <c r="BR2973" t="str">
        <v/>
      </c>
    </row>
    <row r="2974" spans="47:70" x14ac:dyDescent="0.2">
      <c r="AU2974"/>
      <c r="AV2974"/>
      <c r="AW2974"/>
      <c r="AX2974"/>
      <c r="AY2974"/>
      <c r="BK2974" s="52">
        <v>2973</v>
      </c>
      <c r="BL2974" s="150">
        <v>4</v>
      </c>
      <c r="BM2974" s="150">
        <v>0.11332468572476186</v>
      </c>
      <c r="BN2974" s="150" t="e">
        <v>#N/A</v>
      </c>
      <c r="BO2974" s="150" t="e">
        <v>#N/A</v>
      </c>
      <c r="BP2974" s="176" t="e">
        <v>#N/A</v>
      </c>
      <c r="BQ2974">
        <v>0.11332468572476186</v>
      </c>
      <c r="BR2974" t="str">
        <v/>
      </c>
    </row>
    <row r="2975" spans="47:70" x14ac:dyDescent="0.2">
      <c r="AU2975"/>
      <c r="AV2975"/>
      <c r="AW2975"/>
      <c r="AX2975"/>
      <c r="AY2975"/>
      <c r="BK2975" s="52">
        <v>2974</v>
      </c>
      <c r="BL2975" s="150">
        <v>4</v>
      </c>
      <c r="BM2975" s="150">
        <v>0.11332468572476186</v>
      </c>
      <c r="BN2975" s="150" t="e">
        <v>#N/A</v>
      </c>
      <c r="BO2975" s="150" t="e">
        <v>#N/A</v>
      </c>
      <c r="BP2975" s="176" t="e">
        <v>#N/A</v>
      </c>
      <c r="BQ2975">
        <v>0.11332468572476186</v>
      </c>
      <c r="BR2975" t="str">
        <v/>
      </c>
    </row>
    <row r="2976" spans="47:70" x14ac:dyDescent="0.2">
      <c r="AU2976"/>
      <c r="AV2976"/>
      <c r="AW2976"/>
      <c r="AX2976"/>
      <c r="AY2976"/>
      <c r="BK2976" s="52">
        <v>2975</v>
      </c>
      <c r="BL2976" s="150">
        <v>4</v>
      </c>
      <c r="BM2976" s="150">
        <v>0.11332468572476186</v>
      </c>
      <c r="BN2976" s="150" t="e">
        <v>#N/A</v>
      </c>
      <c r="BO2976" s="150" t="e">
        <v>#N/A</v>
      </c>
      <c r="BP2976" s="176" t="e">
        <v>#N/A</v>
      </c>
      <c r="BQ2976">
        <v>0.11332468572476186</v>
      </c>
      <c r="BR2976" t="str">
        <v/>
      </c>
    </row>
    <row r="2977" spans="47:70" x14ac:dyDescent="0.2">
      <c r="AU2977"/>
      <c r="AV2977"/>
      <c r="AW2977"/>
      <c r="AX2977"/>
      <c r="AY2977"/>
      <c r="BK2977" s="52">
        <v>2976</v>
      </c>
      <c r="BL2977" s="150">
        <v>4</v>
      </c>
      <c r="BM2977" s="150">
        <v>0.11332468572476186</v>
      </c>
      <c r="BN2977" s="150" t="e">
        <v>#N/A</v>
      </c>
      <c r="BO2977" s="150" t="e">
        <v>#N/A</v>
      </c>
      <c r="BP2977" s="176" t="e">
        <v>#N/A</v>
      </c>
      <c r="BQ2977">
        <v>0.11332468572476186</v>
      </c>
      <c r="BR2977" t="str">
        <v/>
      </c>
    </row>
    <row r="2978" spans="47:70" x14ac:dyDescent="0.2">
      <c r="AU2978"/>
      <c r="AV2978"/>
      <c r="AW2978"/>
      <c r="AX2978"/>
      <c r="AY2978"/>
      <c r="BK2978" s="52">
        <v>2977</v>
      </c>
      <c r="BL2978" s="150">
        <v>4</v>
      </c>
      <c r="BM2978" s="150">
        <v>0.11332468572476186</v>
      </c>
      <c r="BN2978" s="150" t="e">
        <v>#N/A</v>
      </c>
      <c r="BO2978" s="150" t="e">
        <v>#N/A</v>
      </c>
      <c r="BP2978" s="176" t="e">
        <v>#N/A</v>
      </c>
      <c r="BQ2978">
        <v>0.11332468572476186</v>
      </c>
      <c r="BR2978" t="str">
        <v/>
      </c>
    </row>
    <row r="2979" spans="47:70" x14ac:dyDescent="0.2">
      <c r="AU2979"/>
      <c r="AV2979"/>
      <c r="AW2979"/>
      <c r="AX2979"/>
      <c r="AY2979"/>
      <c r="BK2979" s="52">
        <v>2978</v>
      </c>
      <c r="BL2979" s="150">
        <v>4</v>
      </c>
      <c r="BM2979" s="150">
        <v>0.11332468572476186</v>
      </c>
      <c r="BN2979" s="150" t="e">
        <v>#N/A</v>
      </c>
      <c r="BO2979" s="150" t="e">
        <v>#N/A</v>
      </c>
      <c r="BP2979" s="176" t="e">
        <v>#N/A</v>
      </c>
      <c r="BQ2979">
        <v>0.11332468572476186</v>
      </c>
      <c r="BR2979" t="str">
        <v/>
      </c>
    </row>
    <row r="2980" spans="47:70" x14ac:dyDescent="0.2">
      <c r="AU2980"/>
      <c r="AV2980"/>
      <c r="AW2980"/>
      <c r="AX2980"/>
      <c r="AY2980"/>
      <c r="BK2980" s="52">
        <v>2979</v>
      </c>
      <c r="BL2980" s="150">
        <v>4</v>
      </c>
      <c r="BM2980" s="150">
        <v>0.11332468572476186</v>
      </c>
      <c r="BN2980" s="150" t="e">
        <v>#N/A</v>
      </c>
      <c r="BO2980" s="150" t="e">
        <v>#N/A</v>
      </c>
      <c r="BP2980" s="176" t="e">
        <v>#N/A</v>
      </c>
      <c r="BQ2980">
        <v>0.11332468572476186</v>
      </c>
      <c r="BR2980" t="str">
        <v/>
      </c>
    </row>
    <row r="2981" spans="47:70" x14ac:dyDescent="0.2">
      <c r="AU2981"/>
      <c r="AV2981"/>
      <c r="AW2981"/>
      <c r="AX2981"/>
      <c r="AY2981"/>
      <c r="BK2981" s="52">
        <v>2980</v>
      </c>
      <c r="BL2981" s="150">
        <v>4</v>
      </c>
      <c r="BM2981" s="150">
        <v>0.11332468572476186</v>
      </c>
      <c r="BN2981" s="150" t="e">
        <v>#N/A</v>
      </c>
      <c r="BO2981" s="150" t="e">
        <v>#N/A</v>
      </c>
      <c r="BP2981" s="176" t="e">
        <v>#N/A</v>
      </c>
      <c r="BQ2981">
        <v>0.11332468572476186</v>
      </c>
      <c r="BR2981" t="str">
        <v/>
      </c>
    </row>
    <row r="2982" spans="47:70" x14ac:dyDescent="0.2">
      <c r="AU2982"/>
      <c r="AV2982"/>
      <c r="AW2982"/>
      <c r="AX2982"/>
      <c r="AY2982"/>
      <c r="BK2982" s="52">
        <v>2981</v>
      </c>
      <c r="BL2982" s="150">
        <v>4</v>
      </c>
      <c r="BM2982" s="150">
        <v>0.11332468572476186</v>
      </c>
      <c r="BN2982" s="150" t="e">
        <v>#N/A</v>
      </c>
      <c r="BO2982" s="150" t="e">
        <v>#N/A</v>
      </c>
      <c r="BP2982" s="176" t="e">
        <v>#N/A</v>
      </c>
      <c r="BQ2982">
        <v>0.11332468572476186</v>
      </c>
      <c r="BR2982" t="str">
        <v/>
      </c>
    </row>
    <row r="2983" spans="47:70" x14ac:dyDescent="0.2">
      <c r="AU2983"/>
      <c r="AV2983"/>
      <c r="AW2983"/>
      <c r="AX2983"/>
      <c r="AY2983"/>
      <c r="BK2983" s="52">
        <v>2982</v>
      </c>
      <c r="BL2983" s="150">
        <v>4</v>
      </c>
      <c r="BM2983" s="150">
        <v>0.11332468572476186</v>
      </c>
      <c r="BN2983" s="150" t="e">
        <v>#N/A</v>
      </c>
      <c r="BO2983" s="150" t="e">
        <v>#N/A</v>
      </c>
      <c r="BP2983" s="176" t="e">
        <v>#N/A</v>
      </c>
      <c r="BQ2983">
        <v>0.11332468572476186</v>
      </c>
      <c r="BR2983" t="str">
        <v/>
      </c>
    </row>
    <row r="2984" spans="47:70" x14ac:dyDescent="0.2">
      <c r="AU2984"/>
      <c r="AV2984"/>
      <c r="AW2984"/>
      <c r="AX2984"/>
      <c r="AY2984"/>
      <c r="BK2984" s="52">
        <v>2983</v>
      </c>
      <c r="BL2984" s="150">
        <v>4</v>
      </c>
      <c r="BM2984" s="150">
        <v>0.11332468572476186</v>
      </c>
      <c r="BN2984" s="150" t="e">
        <v>#N/A</v>
      </c>
      <c r="BO2984" s="150" t="e">
        <v>#N/A</v>
      </c>
      <c r="BP2984" s="176" t="e">
        <v>#N/A</v>
      </c>
      <c r="BQ2984">
        <v>0.11332468572476186</v>
      </c>
      <c r="BR2984" t="str">
        <v/>
      </c>
    </row>
    <row r="2985" spans="47:70" x14ac:dyDescent="0.2">
      <c r="AU2985"/>
      <c r="AV2985"/>
      <c r="AW2985"/>
      <c r="AX2985"/>
      <c r="AY2985"/>
      <c r="BK2985" s="52">
        <v>2984</v>
      </c>
      <c r="BL2985" s="150">
        <v>4</v>
      </c>
      <c r="BM2985" s="150">
        <v>0.11332468572476186</v>
      </c>
      <c r="BN2985" s="150" t="e">
        <v>#N/A</v>
      </c>
      <c r="BO2985" s="150" t="e">
        <v>#N/A</v>
      </c>
      <c r="BP2985" s="176" t="e">
        <v>#N/A</v>
      </c>
      <c r="BQ2985">
        <v>0.11332468572476186</v>
      </c>
      <c r="BR2985" t="str">
        <v/>
      </c>
    </row>
    <row r="2986" spans="47:70" x14ac:dyDescent="0.2">
      <c r="AU2986"/>
      <c r="AV2986"/>
      <c r="AW2986"/>
      <c r="AX2986"/>
      <c r="AY2986"/>
      <c r="BK2986" s="52">
        <v>2985</v>
      </c>
      <c r="BL2986" s="150">
        <v>4</v>
      </c>
      <c r="BM2986" s="150">
        <v>0.11332468572476186</v>
      </c>
      <c r="BN2986" s="150" t="e">
        <v>#N/A</v>
      </c>
      <c r="BO2986" s="150" t="e">
        <v>#N/A</v>
      </c>
      <c r="BP2986" s="176" t="e">
        <v>#N/A</v>
      </c>
      <c r="BQ2986">
        <v>0.11332468572476186</v>
      </c>
      <c r="BR2986" t="str">
        <v/>
      </c>
    </row>
    <row r="2987" spans="47:70" x14ac:dyDescent="0.2">
      <c r="AU2987"/>
      <c r="AV2987"/>
      <c r="AW2987"/>
      <c r="AX2987"/>
      <c r="AY2987"/>
      <c r="BK2987" s="52">
        <v>2986</v>
      </c>
      <c r="BL2987" s="150">
        <v>4</v>
      </c>
      <c r="BM2987" s="150">
        <v>0.11332468572476186</v>
      </c>
      <c r="BN2987" s="150" t="e">
        <v>#N/A</v>
      </c>
      <c r="BO2987" s="150" t="e">
        <v>#N/A</v>
      </c>
      <c r="BP2987" s="176" t="e">
        <v>#N/A</v>
      </c>
      <c r="BQ2987">
        <v>0.11332468572476186</v>
      </c>
      <c r="BR2987" t="str">
        <v/>
      </c>
    </row>
    <row r="2988" spans="47:70" x14ac:dyDescent="0.2">
      <c r="AU2988"/>
      <c r="AV2988"/>
      <c r="AW2988"/>
      <c r="AX2988"/>
      <c r="AY2988"/>
      <c r="BK2988" s="52">
        <v>2987</v>
      </c>
      <c r="BL2988" s="150">
        <v>4</v>
      </c>
      <c r="BM2988" s="150">
        <v>0.11332468572476186</v>
      </c>
      <c r="BN2988" s="150" t="e">
        <v>#N/A</v>
      </c>
      <c r="BO2988" s="150" t="e">
        <v>#N/A</v>
      </c>
      <c r="BP2988" s="176" t="e">
        <v>#N/A</v>
      </c>
      <c r="BQ2988">
        <v>0.11332468572476186</v>
      </c>
      <c r="BR2988" t="str">
        <v/>
      </c>
    </row>
    <row r="2989" spans="47:70" x14ac:dyDescent="0.2">
      <c r="AU2989"/>
      <c r="AV2989"/>
      <c r="AW2989"/>
      <c r="AX2989"/>
      <c r="AY2989"/>
      <c r="BK2989" s="52">
        <v>2988</v>
      </c>
      <c r="BL2989" s="150">
        <v>4</v>
      </c>
      <c r="BM2989" s="150">
        <v>0.11332468572476186</v>
      </c>
      <c r="BN2989" s="150" t="e">
        <v>#N/A</v>
      </c>
      <c r="BO2989" s="150" t="e">
        <v>#N/A</v>
      </c>
      <c r="BP2989" s="176" t="e">
        <v>#N/A</v>
      </c>
      <c r="BQ2989">
        <v>0.11332468572476186</v>
      </c>
      <c r="BR2989" t="str">
        <v/>
      </c>
    </row>
    <row r="2990" spans="47:70" x14ac:dyDescent="0.2">
      <c r="AU2990"/>
      <c r="AV2990"/>
      <c r="AW2990"/>
      <c r="AX2990"/>
      <c r="AY2990"/>
      <c r="BK2990" s="52">
        <v>2989</v>
      </c>
      <c r="BL2990" s="150">
        <v>4</v>
      </c>
      <c r="BM2990" s="150">
        <v>0.11332468572476186</v>
      </c>
      <c r="BN2990" s="150" t="e">
        <v>#N/A</v>
      </c>
      <c r="BO2990" s="150" t="e">
        <v>#N/A</v>
      </c>
      <c r="BP2990" s="176" t="e">
        <v>#N/A</v>
      </c>
      <c r="BQ2990">
        <v>0.11332468572476186</v>
      </c>
      <c r="BR2990" t="str">
        <v/>
      </c>
    </row>
    <row r="2991" spans="47:70" x14ac:dyDescent="0.2">
      <c r="AU2991"/>
      <c r="AV2991"/>
      <c r="AW2991"/>
      <c r="AX2991"/>
      <c r="AY2991"/>
      <c r="BK2991" s="52">
        <v>2990</v>
      </c>
      <c r="BL2991" s="150">
        <v>4</v>
      </c>
      <c r="BM2991" s="150">
        <v>0.11332468572476186</v>
      </c>
      <c r="BN2991" s="150" t="e">
        <v>#N/A</v>
      </c>
      <c r="BO2991" s="150" t="e">
        <v>#N/A</v>
      </c>
      <c r="BP2991" s="176" t="e">
        <v>#N/A</v>
      </c>
      <c r="BQ2991">
        <v>0.11332468572476186</v>
      </c>
      <c r="BR2991" t="str">
        <v/>
      </c>
    </row>
    <row r="2992" spans="47:70" x14ac:dyDescent="0.2">
      <c r="AU2992"/>
      <c r="AV2992"/>
      <c r="AW2992"/>
      <c r="AX2992"/>
      <c r="AY2992"/>
      <c r="BK2992" s="52">
        <v>2991</v>
      </c>
      <c r="BL2992" s="150">
        <v>4</v>
      </c>
      <c r="BM2992" s="150">
        <v>0.11332468572476186</v>
      </c>
      <c r="BN2992" s="150" t="e">
        <v>#N/A</v>
      </c>
      <c r="BO2992" s="150" t="e">
        <v>#N/A</v>
      </c>
      <c r="BP2992" s="176" t="e">
        <v>#N/A</v>
      </c>
      <c r="BQ2992">
        <v>0.11332468572476186</v>
      </c>
      <c r="BR2992" t="str">
        <v/>
      </c>
    </row>
    <row r="2993" spans="47:70" x14ac:dyDescent="0.2">
      <c r="AU2993"/>
      <c r="AV2993"/>
      <c r="AW2993"/>
      <c r="AX2993"/>
      <c r="AY2993"/>
      <c r="BK2993" s="52">
        <v>2992</v>
      </c>
      <c r="BL2993" s="150">
        <v>4</v>
      </c>
      <c r="BM2993" s="150">
        <v>0.11332468572476186</v>
      </c>
      <c r="BN2993" s="150" t="e">
        <v>#N/A</v>
      </c>
      <c r="BO2993" s="150" t="e">
        <v>#N/A</v>
      </c>
      <c r="BP2993" s="176" t="e">
        <v>#N/A</v>
      </c>
      <c r="BQ2993">
        <v>0.11332468572476186</v>
      </c>
      <c r="BR2993" t="str">
        <v/>
      </c>
    </row>
    <row r="2994" spans="47:70" x14ac:dyDescent="0.2">
      <c r="AU2994"/>
      <c r="AV2994"/>
      <c r="AW2994"/>
      <c r="AX2994"/>
      <c r="AY2994"/>
      <c r="BK2994" s="52">
        <v>2993</v>
      </c>
      <c r="BL2994" s="150">
        <v>4</v>
      </c>
      <c r="BM2994" s="150">
        <v>0.11332468572476186</v>
      </c>
      <c r="BN2994" s="150" t="e">
        <v>#N/A</v>
      </c>
      <c r="BO2994" s="150" t="e">
        <v>#N/A</v>
      </c>
      <c r="BP2994" s="176" t="e">
        <v>#N/A</v>
      </c>
      <c r="BQ2994">
        <v>0.11332468572476186</v>
      </c>
      <c r="BR2994" t="str">
        <v/>
      </c>
    </row>
    <row r="2995" spans="47:70" x14ac:dyDescent="0.2">
      <c r="AU2995"/>
      <c r="AV2995"/>
      <c r="AW2995"/>
      <c r="AX2995"/>
      <c r="AY2995"/>
      <c r="BK2995" s="52">
        <v>2994</v>
      </c>
      <c r="BL2995" s="150">
        <v>4</v>
      </c>
      <c r="BM2995" s="150">
        <v>0.11332468572476186</v>
      </c>
      <c r="BN2995" s="150" t="e">
        <v>#N/A</v>
      </c>
      <c r="BO2995" s="150" t="e">
        <v>#N/A</v>
      </c>
      <c r="BP2995" s="176" t="e">
        <v>#N/A</v>
      </c>
      <c r="BQ2995">
        <v>0.11332468572476186</v>
      </c>
      <c r="BR2995" t="str">
        <v/>
      </c>
    </row>
    <row r="2996" spans="47:70" x14ac:dyDescent="0.2">
      <c r="AU2996"/>
      <c r="AV2996"/>
      <c r="AW2996"/>
      <c r="AX2996"/>
      <c r="AY2996"/>
      <c r="BK2996" s="52">
        <v>2995</v>
      </c>
      <c r="BL2996" s="150">
        <v>4</v>
      </c>
      <c r="BM2996" s="150">
        <v>0.11332468572476186</v>
      </c>
      <c r="BN2996" s="150" t="e">
        <v>#N/A</v>
      </c>
      <c r="BO2996" s="150" t="e">
        <v>#N/A</v>
      </c>
      <c r="BP2996" s="176" t="e">
        <v>#N/A</v>
      </c>
      <c r="BQ2996">
        <v>0.11332468572476186</v>
      </c>
      <c r="BR2996" t="str">
        <v/>
      </c>
    </row>
    <row r="2997" spans="47:70" x14ac:dyDescent="0.2">
      <c r="AU2997"/>
      <c r="AV2997"/>
      <c r="AW2997"/>
      <c r="AX2997"/>
      <c r="AY2997"/>
      <c r="BK2997" s="52">
        <v>2996</v>
      </c>
      <c r="BL2997" s="150">
        <v>4</v>
      </c>
      <c r="BM2997" s="150">
        <v>0.11332468572476186</v>
      </c>
      <c r="BN2997" s="150" t="e">
        <v>#N/A</v>
      </c>
      <c r="BO2997" s="150" t="e">
        <v>#N/A</v>
      </c>
      <c r="BP2997" s="176" t="e">
        <v>#N/A</v>
      </c>
      <c r="BQ2997">
        <v>0.11332468572476186</v>
      </c>
      <c r="BR2997" t="str">
        <v/>
      </c>
    </row>
    <row r="2998" spans="47:70" x14ac:dyDescent="0.2">
      <c r="AU2998"/>
      <c r="AV2998"/>
      <c r="AW2998"/>
      <c r="AX2998"/>
      <c r="AY2998"/>
      <c r="BK2998" s="52">
        <v>2997</v>
      </c>
      <c r="BL2998" s="150">
        <v>4</v>
      </c>
      <c r="BM2998" s="150">
        <v>0.11332468572476186</v>
      </c>
      <c r="BN2998" s="150" t="e">
        <v>#N/A</v>
      </c>
      <c r="BO2998" s="150" t="e">
        <v>#N/A</v>
      </c>
      <c r="BP2998" s="176" t="e">
        <v>#N/A</v>
      </c>
      <c r="BQ2998">
        <v>0.11332468572476186</v>
      </c>
      <c r="BR2998" t="str">
        <v/>
      </c>
    </row>
    <row r="2999" spans="47:70" x14ac:dyDescent="0.2">
      <c r="AU2999"/>
      <c r="AV2999"/>
      <c r="AW2999"/>
      <c r="AX2999"/>
      <c r="AY2999"/>
      <c r="BK2999" s="52">
        <v>2998</v>
      </c>
      <c r="BL2999" s="150">
        <v>4</v>
      </c>
      <c r="BM2999" s="150">
        <v>0.11332468572476186</v>
      </c>
      <c r="BN2999" s="150" t="e">
        <v>#N/A</v>
      </c>
      <c r="BO2999" s="150" t="e">
        <v>#N/A</v>
      </c>
      <c r="BP2999" s="176" t="e">
        <v>#N/A</v>
      </c>
      <c r="BQ2999">
        <v>0.11332468572476186</v>
      </c>
      <c r="BR2999" t="str">
        <v/>
      </c>
    </row>
    <row r="3000" spans="47:70" x14ac:dyDescent="0.2">
      <c r="AU3000"/>
      <c r="AV3000"/>
      <c r="AW3000"/>
      <c r="AX3000"/>
      <c r="AY3000"/>
      <c r="BK3000" s="52">
        <v>2999</v>
      </c>
      <c r="BL3000" s="150">
        <v>4</v>
      </c>
      <c r="BM3000" s="150">
        <v>0.11332468572476186</v>
      </c>
      <c r="BN3000" s="150" t="e">
        <v>#N/A</v>
      </c>
      <c r="BO3000" s="150" t="e">
        <v>#N/A</v>
      </c>
      <c r="BP3000" s="176" t="e">
        <v>#N/A</v>
      </c>
      <c r="BQ3000">
        <v>0.11332468572476186</v>
      </c>
      <c r="BR3000" t="str">
        <v/>
      </c>
    </row>
    <row r="3001" spans="47:70" x14ac:dyDescent="0.2">
      <c r="AU3001"/>
      <c r="AV3001"/>
      <c r="AW3001"/>
      <c r="AX3001"/>
      <c r="AY3001"/>
      <c r="BK3001" s="52">
        <v>3000</v>
      </c>
      <c r="BL3001" s="150">
        <v>4</v>
      </c>
      <c r="BM3001" s="150">
        <v>0.11332468572476186</v>
      </c>
      <c r="BN3001" s="150" t="e">
        <v>#N/A</v>
      </c>
      <c r="BO3001" s="150" t="e">
        <v>#N/A</v>
      </c>
      <c r="BP3001" s="176" t="e">
        <v>#N/A</v>
      </c>
      <c r="BQ3001">
        <v>0.11332468572476186</v>
      </c>
      <c r="BR3001" t="str">
        <v/>
      </c>
    </row>
    <row r="3002" spans="47:70" x14ac:dyDescent="0.2">
      <c r="AU3002"/>
      <c r="AV3002"/>
      <c r="AW3002"/>
      <c r="AX3002"/>
      <c r="AY3002"/>
      <c r="BK3002" s="52">
        <v>3001</v>
      </c>
      <c r="BL3002" s="150">
        <v>4</v>
      </c>
      <c r="BM3002" s="150">
        <v>0.11332468572476186</v>
      </c>
      <c r="BN3002" s="150" t="e">
        <v>#N/A</v>
      </c>
      <c r="BO3002" s="150" t="e">
        <v>#N/A</v>
      </c>
      <c r="BP3002" s="176" t="e">
        <v>#N/A</v>
      </c>
      <c r="BQ3002">
        <v>0.11332468572476186</v>
      </c>
      <c r="BR3002" t="str">
        <v/>
      </c>
    </row>
    <row r="3003" spans="47:70" x14ac:dyDescent="0.2">
      <c r="AU3003"/>
      <c r="AV3003"/>
      <c r="AW3003"/>
      <c r="AX3003"/>
      <c r="AY3003"/>
      <c r="BK3003" s="52">
        <v>3002</v>
      </c>
      <c r="BL3003" s="150">
        <v>4</v>
      </c>
      <c r="BM3003" s="150">
        <v>0.11332468572476186</v>
      </c>
      <c r="BN3003" s="150" t="e">
        <v>#N/A</v>
      </c>
      <c r="BO3003" s="150" t="e">
        <v>#N/A</v>
      </c>
      <c r="BP3003" s="176" t="e">
        <v>#N/A</v>
      </c>
      <c r="BQ3003">
        <v>0.11332468572476186</v>
      </c>
      <c r="BR3003" t="str">
        <v/>
      </c>
    </row>
    <row r="3004" spans="47:70" x14ac:dyDescent="0.2">
      <c r="AU3004"/>
      <c r="AV3004"/>
      <c r="AW3004"/>
      <c r="AX3004"/>
      <c r="AY3004"/>
      <c r="BK3004" s="52">
        <v>3003</v>
      </c>
      <c r="BL3004" s="150">
        <v>4</v>
      </c>
      <c r="BM3004" s="150">
        <v>0.11332468572476186</v>
      </c>
      <c r="BN3004" s="150" t="e">
        <v>#N/A</v>
      </c>
      <c r="BO3004" s="150" t="e">
        <v>#N/A</v>
      </c>
      <c r="BP3004" s="176" t="e">
        <v>#N/A</v>
      </c>
      <c r="BQ3004">
        <v>0.11332468572476186</v>
      </c>
      <c r="BR3004" t="str">
        <v/>
      </c>
    </row>
    <row r="3005" spans="47:70" x14ac:dyDescent="0.2">
      <c r="AU3005"/>
      <c r="AV3005"/>
      <c r="AW3005"/>
      <c r="AX3005"/>
      <c r="AY3005"/>
      <c r="BK3005" s="52">
        <v>3004</v>
      </c>
      <c r="BL3005" s="150">
        <v>4</v>
      </c>
      <c r="BM3005" s="150">
        <v>0.11332468572476186</v>
      </c>
      <c r="BN3005" s="150" t="e">
        <v>#N/A</v>
      </c>
      <c r="BO3005" s="150" t="e">
        <v>#N/A</v>
      </c>
      <c r="BP3005" s="176" t="e">
        <v>#N/A</v>
      </c>
      <c r="BQ3005">
        <v>0.11332468572476186</v>
      </c>
      <c r="BR3005" t="str">
        <v/>
      </c>
    </row>
    <row r="3006" spans="47:70" x14ac:dyDescent="0.2">
      <c r="AU3006"/>
      <c r="AV3006"/>
      <c r="AW3006"/>
      <c r="AX3006"/>
      <c r="AY3006"/>
      <c r="BK3006" s="52">
        <v>3005</v>
      </c>
      <c r="BL3006" s="150">
        <v>4</v>
      </c>
      <c r="BM3006" s="150">
        <v>0.11332468572476186</v>
      </c>
      <c r="BN3006" s="150" t="e">
        <v>#N/A</v>
      </c>
      <c r="BO3006" s="150" t="e">
        <v>#N/A</v>
      </c>
      <c r="BP3006" s="176" t="e">
        <v>#N/A</v>
      </c>
      <c r="BQ3006">
        <v>0.11332468572476186</v>
      </c>
      <c r="BR3006" t="str">
        <v/>
      </c>
    </row>
    <row r="3007" spans="47:70" x14ac:dyDescent="0.2">
      <c r="AU3007"/>
      <c r="AV3007"/>
      <c r="AW3007"/>
      <c r="AX3007"/>
      <c r="AY3007"/>
      <c r="BK3007" s="52">
        <v>3006</v>
      </c>
      <c r="BL3007" s="150">
        <v>4</v>
      </c>
      <c r="BM3007" s="150">
        <v>0.11332468572476186</v>
      </c>
      <c r="BN3007" s="150" t="e">
        <v>#N/A</v>
      </c>
      <c r="BO3007" s="150" t="e">
        <v>#N/A</v>
      </c>
      <c r="BP3007" s="176" t="e">
        <v>#N/A</v>
      </c>
      <c r="BQ3007">
        <v>0.11332468572476186</v>
      </c>
      <c r="BR3007" t="str">
        <v/>
      </c>
    </row>
    <row r="3008" spans="47:70" x14ac:dyDescent="0.2">
      <c r="AU3008"/>
      <c r="AV3008"/>
      <c r="AW3008"/>
      <c r="AX3008"/>
      <c r="AY3008"/>
      <c r="BK3008" s="52">
        <v>3007</v>
      </c>
      <c r="BL3008" s="150">
        <v>4</v>
      </c>
      <c r="BM3008" s="150">
        <v>0.11332468572476186</v>
      </c>
      <c r="BN3008" s="150" t="e">
        <v>#N/A</v>
      </c>
      <c r="BO3008" s="150" t="e">
        <v>#N/A</v>
      </c>
      <c r="BP3008" s="176" t="e">
        <v>#N/A</v>
      </c>
      <c r="BQ3008">
        <v>0.11332468572476186</v>
      </c>
      <c r="BR3008" t="str">
        <v/>
      </c>
    </row>
    <row r="3009" spans="47:70" x14ac:dyDescent="0.2">
      <c r="AU3009"/>
      <c r="AV3009"/>
      <c r="AW3009"/>
      <c r="AX3009"/>
      <c r="AY3009"/>
      <c r="BK3009" s="52">
        <v>3008</v>
      </c>
      <c r="BL3009" s="150">
        <v>4</v>
      </c>
      <c r="BM3009" s="150">
        <v>0.11332468572476186</v>
      </c>
      <c r="BN3009" s="150" t="e">
        <v>#N/A</v>
      </c>
      <c r="BO3009" s="150" t="e">
        <v>#N/A</v>
      </c>
      <c r="BP3009" s="176" t="e">
        <v>#N/A</v>
      </c>
      <c r="BQ3009">
        <v>0.11332468572476186</v>
      </c>
      <c r="BR3009" t="str">
        <v/>
      </c>
    </row>
    <row r="3010" spans="47:70" x14ac:dyDescent="0.2">
      <c r="AU3010"/>
      <c r="AV3010"/>
      <c r="AW3010"/>
      <c r="AX3010"/>
      <c r="AY3010"/>
      <c r="BK3010" s="52">
        <v>3009</v>
      </c>
      <c r="BL3010" s="150">
        <v>4</v>
      </c>
      <c r="BM3010" s="150">
        <v>0.11332468572476186</v>
      </c>
      <c r="BN3010" s="150" t="e">
        <v>#N/A</v>
      </c>
      <c r="BO3010" s="150" t="e">
        <v>#N/A</v>
      </c>
      <c r="BP3010" s="176" t="e">
        <v>#N/A</v>
      </c>
      <c r="BQ3010">
        <v>0.11332468572476186</v>
      </c>
      <c r="BR3010" t="str">
        <v/>
      </c>
    </row>
    <row r="3011" spans="47:70" x14ac:dyDescent="0.2">
      <c r="AU3011"/>
      <c r="AV3011"/>
      <c r="AW3011"/>
      <c r="AX3011"/>
      <c r="AY3011"/>
      <c r="BK3011" s="52">
        <v>3010</v>
      </c>
      <c r="BL3011" s="150">
        <v>4</v>
      </c>
      <c r="BM3011" s="150">
        <v>0.11332468572476186</v>
      </c>
      <c r="BN3011" s="150" t="e">
        <v>#N/A</v>
      </c>
      <c r="BO3011" s="150" t="e">
        <v>#N/A</v>
      </c>
      <c r="BP3011" s="176" t="e">
        <v>#N/A</v>
      </c>
      <c r="BQ3011">
        <v>0.11332468572476186</v>
      </c>
      <c r="BR3011" t="str">
        <v/>
      </c>
    </row>
    <row r="3012" spans="47:70" x14ac:dyDescent="0.2">
      <c r="AU3012"/>
      <c r="AV3012"/>
      <c r="AW3012"/>
      <c r="AX3012"/>
      <c r="AY3012"/>
      <c r="BK3012" s="52">
        <v>3011</v>
      </c>
      <c r="BL3012" s="150">
        <v>4</v>
      </c>
      <c r="BM3012" s="150">
        <v>0.11332468572476186</v>
      </c>
      <c r="BN3012" s="150" t="e">
        <v>#N/A</v>
      </c>
      <c r="BO3012" s="150" t="e">
        <v>#N/A</v>
      </c>
      <c r="BP3012" s="176" t="e">
        <v>#N/A</v>
      </c>
      <c r="BQ3012">
        <v>0.11332468572476186</v>
      </c>
      <c r="BR3012" t="str">
        <v/>
      </c>
    </row>
    <row r="3013" spans="47:70" x14ac:dyDescent="0.2">
      <c r="AU3013"/>
      <c r="AV3013"/>
      <c r="AW3013"/>
      <c r="AX3013"/>
      <c r="AY3013"/>
      <c r="BK3013" s="52">
        <v>3012</v>
      </c>
      <c r="BL3013" s="150">
        <v>4</v>
      </c>
      <c r="BM3013" s="150">
        <v>0.11332468572476186</v>
      </c>
      <c r="BN3013" s="150" t="e">
        <v>#N/A</v>
      </c>
      <c r="BO3013" s="150" t="e">
        <v>#N/A</v>
      </c>
      <c r="BP3013" s="176" t="e">
        <v>#N/A</v>
      </c>
      <c r="BQ3013">
        <v>0.11332468572476186</v>
      </c>
      <c r="BR3013" t="str">
        <v/>
      </c>
    </row>
    <row r="3014" spans="47:70" x14ac:dyDescent="0.2">
      <c r="AU3014"/>
      <c r="AV3014"/>
      <c r="AW3014"/>
      <c r="AX3014"/>
      <c r="AY3014"/>
      <c r="BK3014" s="52">
        <v>3013</v>
      </c>
      <c r="BL3014" s="150">
        <v>4</v>
      </c>
      <c r="BM3014" s="150">
        <v>0.11332468572476186</v>
      </c>
      <c r="BN3014" s="150" t="e">
        <v>#N/A</v>
      </c>
      <c r="BO3014" s="150" t="e">
        <v>#N/A</v>
      </c>
      <c r="BP3014" s="176" t="e">
        <v>#N/A</v>
      </c>
      <c r="BQ3014">
        <v>0.11332468572476186</v>
      </c>
      <c r="BR3014" t="str">
        <v/>
      </c>
    </row>
    <row r="3015" spans="47:70" x14ac:dyDescent="0.2">
      <c r="AU3015"/>
      <c r="AV3015"/>
      <c r="AW3015"/>
      <c r="AX3015"/>
      <c r="AY3015"/>
      <c r="BK3015" s="52">
        <v>3014</v>
      </c>
      <c r="BL3015" s="150">
        <v>4</v>
      </c>
      <c r="BM3015" s="150">
        <v>0.11332468572476186</v>
      </c>
      <c r="BN3015" s="150" t="e">
        <v>#N/A</v>
      </c>
      <c r="BO3015" s="150" t="e">
        <v>#N/A</v>
      </c>
      <c r="BP3015" s="176" t="e">
        <v>#N/A</v>
      </c>
      <c r="BQ3015">
        <v>0.11332468572476186</v>
      </c>
      <c r="BR3015" t="str">
        <v/>
      </c>
    </row>
    <row r="3016" spans="47:70" x14ac:dyDescent="0.2">
      <c r="AU3016"/>
      <c r="AV3016"/>
      <c r="AW3016"/>
      <c r="AX3016"/>
      <c r="AY3016"/>
      <c r="BK3016" s="52">
        <v>3015</v>
      </c>
      <c r="BL3016" s="150">
        <v>4</v>
      </c>
      <c r="BM3016" s="150">
        <v>0.11332468572476186</v>
      </c>
      <c r="BN3016" s="150" t="e">
        <v>#N/A</v>
      </c>
      <c r="BO3016" s="150" t="e">
        <v>#N/A</v>
      </c>
      <c r="BP3016" s="176" t="e">
        <v>#N/A</v>
      </c>
      <c r="BQ3016">
        <v>0.11332468572476186</v>
      </c>
      <c r="BR3016" t="str">
        <v/>
      </c>
    </row>
    <row r="3017" spans="47:70" x14ac:dyDescent="0.2">
      <c r="AU3017"/>
      <c r="AV3017"/>
      <c r="AW3017"/>
      <c r="AX3017"/>
      <c r="AY3017"/>
      <c r="BK3017" s="52">
        <v>3016</v>
      </c>
      <c r="BL3017" s="150">
        <v>4</v>
      </c>
      <c r="BM3017" s="150">
        <v>0.11332468572476186</v>
      </c>
      <c r="BN3017" s="150" t="e">
        <v>#N/A</v>
      </c>
      <c r="BO3017" s="150" t="e">
        <v>#N/A</v>
      </c>
      <c r="BP3017" s="176" t="e">
        <v>#N/A</v>
      </c>
      <c r="BQ3017">
        <v>0.11332468572476186</v>
      </c>
      <c r="BR3017" t="str">
        <v/>
      </c>
    </row>
    <row r="3018" spans="47:70" x14ac:dyDescent="0.2">
      <c r="AU3018"/>
      <c r="AV3018"/>
      <c r="AW3018"/>
      <c r="AX3018"/>
      <c r="AY3018"/>
      <c r="BK3018" s="52">
        <v>3017</v>
      </c>
      <c r="BL3018" s="150">
        <v>4</v>
      </c>
      <c r="BM3018" s="150">
        <v>0.11332468572476186</v>
      </c>
      <c r="BN3018" s="150" t="e">
        <v>#N/A</v>
      </c>
      <c r="BO3018" s="150" t="e">
        <v>#N/A</v>
      </c>
      <c r="BP3018" s="176" t="e">
        <v>#N/A</v>
      </c>
      <c r="BQ3018">
        <v>0.11332468572476186</v>
      </c>
      <c r="BR3018" t="str">
        <v/>
      </c>
    </row>
    <row r="3019" spans="47:70" x14ac:dyDescent="0.2">
      <c r="AU3019"/>
      <c r="AV3019"/>
      <c r="AW3019"/>
      <c r="AX3019"/>
      <c r="AY3019"/>
      <c r="BK3019" s="52">
        <v>3018</v>
      </c>
      <c r="BL3019" s="150">
        <v>4</v>
      </c>
      <c r="BM3019" s="150">
        <v>0.11332468572476186</v>
      </c>
      <c r="BN3019" s="150" t="e">
        <v>#N/A</v>
      </c>
      <c r="BO3019" s="150" t="e">
        <v>#N/A</v>
      </c>
      <c r="BP3019" s="176" t="e">
        <v>#N/A</v>
      </c>
      <c r="BQ3019">
        <v>0.11332468572476186</v>
      </c>
      <c r="BR3019" t="str">
        <v/>
      </c>
    </row>
    <row r="3020" spans="47:70" x14ac:dyDescent="0.2">
      <c r="AU3020"/>
      <c r="AV3020"/>
      <c r="AW3020"/>
      <c r="AX3020"/>
      <c r="AY3020"/>
      <c r="BK3020" s="52">
        <v>3019</v>
      </c>
      <c r="BL3020" s="150">
        <v>4</v>
      </c>
      <c r="BM3020" s="150">
        <v>0.11332468572476186</v>
      </c>
      <c r="BN3020" s="150" t="e">
        <v>#N/A</v>
      </c>
      <c r="BO3020" s="150" t="e">
        <v>#N/A</v>
      </c>
      <c r="BP3020" s="176" t="e">
        <v>#N/A</v>
      </c>
      <c r="BQ3020">
        <v>0.11332468572476186</v>
      </c>
      <c r="BR3020" t="str">
        <v/>
      </c>
    </row>
    <row r="3021" spans="47:70" x14ac:dyDescent="0.2">
      <c r="AU3021"/>
      <c r="AV3021"/>
      <c r="AW3021"/>
      <c r="AX3021"/>
      <c r="AY3021"/>
      <c r="BK3021" s="52">
        <v>3020</v>
      </c>
      <c r="BL3021" s="150">
        <v>4</v>
      </c>
      <c r="BM3021" s="150">
        <v>0.11332468572476186</v>
      </c>
      <c r="BN3021" s="150" t="e">
        <v>#N/A</v>
      </c>
      <c r="BO3021" s="150" t="e">
        <v>#N/A</v>
      </c>
      <c r="BP3021" s="176" t="e">
        <v>#N/A</v>
      </c>
      <c r="BQ3021">
        <v>0.11332468572476186</v>
      </c>
      <c r="BR3021" t="str">
        <v/>
      </c>
    </row>
    <row r="3022" spans="47:70" x14ac:dyDescent="0.2">
      <c r="AU3022"/>
      <c r="AV3022"/>
      <c r="AW3022"/>
      <c r="AX3022"/>
      <c r="AY3022"/>
      <c r="BK3022" s="52">
        <v>3021</v>
      </c>
      <c r="BL3022" s="150">
        <v>4</v>
      </c>
      <c r="BM3022" s="150">
        <v>0.11332468572476186</v>
      </c>
      <c r="BN3022" s="150" t="e">
        <v>#N/A</v>
      </c>
      <c r="BO3022" s="150" t="e">
        <v>#N/A</v>
      </c>
      <c r="BP3022" s="176" t="e">
        <v>#N/A</v>
      </c>
      <c r="BQ3022">
        <v>0.11332468572476186</v>
      </c>
      <c r="BR3022" t="str">
        <v/>
      </c>
    </row>
    <row r="3023" spans="47:70" x14ac:dyDescent="0.2">
      <c r="AU3023"/>
      <c r="AV3023"/>
      <c r="AW3023"/>
      <c r="AX3023"/>
      <c r="AY3023"/>
      <c r="BK3023" s="52">
        <v>3022</v>
      </c>
      <c r="BL3023" s="150">
        <v>4</v>
      </c>
      <c r="BM3023" s="150">
        <v>0.11332468572476186</v>
      </c>
      <c r="BN3023" s="150" t="e">
        <v>#N/A</v>
      </c>
      <c r="BO3023" s="150" t="e">
        <v>#N/A</v>
      </c>
      <c r="BP3023" s="176" t="e">
        <v>#N/A</v>
      </c>
      <c r="BQ3023">
        <v>0.11332468572476186</v>
      </c>
      <c r="BR3023" t="str">
        <v/>
      </c>
    </row>
    <row r="3024" spans="47:70" x14ac:dyDescent="0.2">
      <c r="AU3024"/>
      <c r="AV3024"/>
      <c r="AW3024"/>
      <c r="AX3024"/>
      <c r="AY3024"/>
      <c r="BK3024" s="52">
        <v>3023</v>
      </c>
      <c r="BL3024" s="150">
        <v>4</v>
      </c>
      <c r="BM3024" s="150">
        <v>0.11332468572476186</v>
      </c>
      <c r="BN3024" s="150" t="e">
        <v>#N/A</v>
      </c>
      <c r="BO3024" s="150" t="e">
        <v>#N/A</v>
      </c>
      <c r="BP3024" s="176" t="e">
        <v>#N/A</v>
      </c>
      <c r="BQ3024">
        <v>0.11332468572476186</v>
      </c>
      <c r="BR3024" t="str">
        <v/>
      </c>
    </row>
    <row r="3025" spans="47:70" x14ac:dyDescent="0.2">
      <c r="AU3025"/>
      <c r="AV3025"/>
      <c r="AW3025"/>
      <c r="AX3025"/>
      <c r="AY3025"/>
      <c r="BK3025" s="52">
        <v>3024</v>
      </c>
      <c r="BL3025" s="150">
        <v>4</v>
      </c>
      <c r="BM3025" s="150">
        <v>0.11332468572476186</v>
      </c>
      <c r="BN3025" s="150" t="e">
        <v>#N/A</v>
      </c>
      <c r="BO3025" s="150" t="e">
        <v>#N/A</v>
      </c>
      <c r="BP3025" s="176" t="e">
        <v>#N/A</v>
      </c>
      <c r="BQ3025">
        <v>0.11332468572476186</v>
      </c>
      <c r="BR3025" t="str">
        <v/>
      </c>
    </row>
    <row r="3026" spans="47:70" x14ac:dyDescent="0.2">
      <c r="AU3026"/>
      <c r="AV3026"/>
      <c r="AW3026"/>
      <c r="AX3026"/>
      <c r="AY3026"/>
      <c r="BK3026" s="52">
        <v>3025</v>
      </c>
      <c r="BL3026" s="150">
        <v>4</v>
      </c>
      <c r="BM3026" s="150">
        <v>0.11332468572476186</v>
      </c>
      <c r="BN3026" s="150" t="e">
        <v>#N/A</v>
      </c>
      <c r="BO3026" s="150" t="e">
        <v>#N/A</v>
      </c>
      <c r="BP3026" s="176" t="e">
        <v>#N/A</v>
      </c>
      <c r="BQ3026">
        <v>0.11332468572476186</v>
      </c>
      <c r="BR3026" t="str">
        <v/>
      </c>
    </row>
    <row r="3027" spans="47:70" x14ac:dyDescent="0.2">
      <c r="AU3027"/>
      <c r="AV3027"/>
      <c r="AW3027"/>
      <c r="AX3027"/>
      <c r="AY3027"/>
      <c r="BK3027" s="52">
        <v>3026</v>
      </c>
      <c r="BL3027" s="150">
        <v>4</v>
      </c>
      <c r="BM3027" s="150">
        <v>0.11332468572476186</v>
      </c>
      <c r="BN3027" s="150" t="e">
        <v>#N/A</v>
      </c>
      <c r="BO3027" s="150" t="e">
        <v>#N/A</v>
      </c>
      <c r="BP3027" s="176" t="e">
        <v>#N/A</v>
      </c>
      <c r="BQ3027">
        <v>0.11332468572476186</v>
      </c>
      <c r="BR3027" t="str">
        <v/>
      </c>
    </row>
    <row r="3028" spans="47:70" x14ac:dyDescent="0.2">
      <c r="AU3028"/>
      <c r="AV3028"/>
      <c r="AW3028"/>
      <c r="AX3028"/>
      <c r="AY3028"/>
      <c r="BK3028" s="52">
        <v>3027</v>
      </c>
      <c r="BL3028" s="150">
        <v>4</v>
      </c>
      <c r="BM3028" s="150">
        <v>0.11332468572476186</v>
      </c>
      <c r="BN3028" s="150" t="e">
        <v>#N/A</v>
      </c>
      <c r="BO3028" s="150" t="e">
        <v>#N/A</v>
      </c>
      <c r="BP3028" s="176" t="e">
        <v>#N/A</v>
      </c>
      <c r="BQ3028">
        <v>0.11332468572476186</v>
      </c>
      <c r="BR3028" t="str">
        <v/>
      </c>
    </row>
    <row r="3029" spans="47:70" x14ac:dyDescent="0.2">
      <c r="AU3029"/>
      <c r="AV3029"/>
      <c r="AW3029"/>
      <c r="AX3029"/>
      <c r="AY3029"/>
      <c r="BK3029" s="52">
        <v>3028</v>
      </c>
      <c r="BL3029" s="150">
        <v>4</v>
      </c>
      <c r="BM3029" s="150">
        <v>0.11332468572476186</v>
      </c>
      <c r="BN3029" s="150" t="e">
        <v>#N/A</v>
      </c>
      <c r="BO3029" s="150" t="e">
        <v>#N/A</v>
      </c>
      <c r="BP3029" s="176" t="e">
        <v>#N/A</v>
      </c>
      <c r="BQ3029">
        <v>0.11332468572476186</v>
      </c>
      <c r="BR3029" t="str">
        <v/>
      </c>
    </row>
    <row r="3030" spans="47:70" x14ac:dyDescent="0.2">
      <c r="AU3030"/>
      <c r="AV3030"/>
      <c r="AW3030"/>
      <c r="AX3030"/>
      <c r="AY3030"/>
      <c r="BK3030" s="52">
        <v>3029</v>
      </c>
      <c r="BL3030" s="150">
        <v>4</v>
      </c>
      <c r="BM3030" s="150">
        <v>0.11332468572476186</v>
      </c>
      <c r="BN3030" s="150" t="e">
        <v>#N/A</v>
      </c>
      <c r="BO3030" s="150" t="e">
        <v>#N/A</v>
      </c>
      <c r="BP3030" s="176" t="e">
        <v>#N/A</v>
      </c>
      <c r="BQ3030">
        <v>0.11332468572476186</v>
      </c>
      <c r="BR3030" t="str">
        <v/>
      </c>
    </row>
    <row r="3031" spans="47:70" x14ac:dyDescent="0.2">
      <c r="AU3031"/>
      <c r="AV3031"/>
      <c r="AW3031"/>
      <c r="AX3031"/>
      <c r="AY3031"/>
      <c r="BK3031" s="52">
        <v>3030</v>
      </c>
      <c r="BL3031" s="150">
        <v>4</v>
      </c>
      <c r="BM3031" s="150">
        <v>0.11332468572476186</v>
      </c>
      <c r="BN3031" s="150" t="e">
        <v>#N/A</v>
      </c>
      <c r="BO3031" s="150" t="e">
        <v>#N/A</v>
      </c>
      <c r="BP3031" s="176" t="e">
        <v>#N/A</v>
      </c>
      <c r="BQ3031">
        <v>0.11332468572476186</v>
      </c>
      <c r="BR3031" t="str">
        <v/>
      </c>
    </row>
    <row r="3032" spans="47:70" x14ac:dyDescent="0.2">
      <c r="AU3032"/>
      <c r="AV3032"/>
      <c r="AW3032"/>
      <c r="AX3032"/>
      <c r="AY3032"/>
      <c r="BK3032" s="52">
        <v>3031</v>
      </c>
      <c r="BL3032" s="150">
        <v>4</v>
      </c>
      <c r="BM3032" s="150">
        <v>0.11332468572476186</v>
      </c>
      <c r="BN3032" s="150" t="e">
        <v>#N/A</v>
      </c>
      <c r="BO3032" s="150" t="e">
        <v>#N/A</v>
      </c>
      <c r="BP3032" s="176" t="e">
        <v>#N/A</v>
      </c>
      <c r="BQ3032">
        <v>0.11332468572476186</v>
      </c>
      <c r="BR3032" t="str">
        <v/>
      </c>
    </row>
    <row r="3033" spans="47:70" x14ac:dyDescent="0.2">
      <c r="AU3033"/>
      <c r="AV3033"/>
      <c r="AW3033"/>
      <c r="AX3033"/>
      <c r="AY3033"/>
      <c r="BK3033" s="52">
        <v>3032</v>
      </c>
      <c r="BL3033" s="150">
        <v>4</v>
      </c>
      <c r="BM3033" s="150">
        <v>0.11332468572476186</v>
      </c>
      <c r="BN3033" s="150" t="e">
        <v>#N/A</v>
      </c>
      <c r="BO3033" s="150" t="e">
        <v>#N/A</v>
      </c>
      <c r="BP3033" s="176" t="e">
        <v>#N/A</v>
      </c>
      <c r="BQ3033">
        <v>0.11332468572476186</v>
      </c>
      <c r="BR3033" t="str">
        <v/>
      </c>
    </row>
    <row r="3034" spans="47:70" x14ac:dyDescent="0.2">
      <c r="AU3034"/>
      <c r="AV3034"/>
      <c r="AW3034"/>
      <c r="AX3034"/>
      <c r="AY3034"/>
      <c r="BK3034" s="52">
        <v>3033</v>
      </c>
      <c r="BL3034" s="150">
        <v>4</v>
      </c>
      <c r="BM3034" s="150">
        <v>0.11332468572476186</v>
      </c>
      <c r="BN3034" s="150" t="e">
        <v>#N/A</v>
      </c>
      <c r="BO3034" s="150" t="e">
        <v>#N/A</v>
      </c>
      <c r="BP3034" s="176" t="e">
        <v>#N/A</v>
      </c>
      <c r="BQ3034">
        <v>0.11332468572476186</v>
      </c>
      <c r="BR3034" t="str">
        <v/>
      </c>
    </row>
    <row r="3035" spans="47:70" x14ac:dyDescent="0.2">
      <c r="AU3035"/>
      <c r="AV3035"/>
      <c r="AW3035"/>
      <c r="AX3035"/>
      <c r="AY3035"/>
      <c r="BK3035" s="52">
        <v>3034</v>
      </c>
      <c r="BL3035" s="150">
        <v>4</v>
      </c>
      <c r="BM3035" s="150">
        <v>0.11332468572476186</v>
      </c>
      <c r="BN3035" s="150" t="e">
        <v>#N/A</v>
      </c>
      <c r="BO3035" s="150" t="e">
        <v>#N/A</v>
      </c>
      <c r="BP3035" s="176" t="e">
        <v>#N/A</v>
      </c>
      <c r="BQ3035">
        <v>0.11332468572476186</v>
      </c>
      <c r="BR3035" t="str">
        <v/>
      </c>
    </row>
    <row r="3036" spans="47:70" x14ac:dyDescent="0.2">
      <c r="AU3036"/>
      <c r="AV3036"/>
      <c r="AW3036"/>
      <c r="AX3036"/>
      <c r="AY3036"/>
      <c r="BK3036" s="52">
        <v>3035</v>
      </c>
      <c r="BL3036" s="150">
        <v>4</v>
      </c>
      <c r="BM3036" s="150">
        <v>0.11332468572476186</v>
      </c>
      <c r="BN3036" s="150" t="e">
        <v>#N/A</v>
      </c>
      <c r="BO3036" s="150" t="e">
        <v>#N/A</v>
      </c>
      <c r="BP3036" s="176" t="e">
        <v>#N/A</v>
      </c>
      <c r="BQ3036">
        <v>0.11332468572476186</v>
      </c>
      <c r="BR3036" t="str">
        <v/>
      </c>
    </row>
    <row r="3037" spans="47:70" x14ac:dyDescent="0.2">
      <c r="AU3037"/>
      <c r="AV3037"/>
      <c r="AW3037"/>
      <c r="AX3037"/>
      <c r="AY3037"/>
      <c r="BK3037" s="52">
        <v>3036</v>
      </c>
      <c r="BL3037" s="150">
        <v>4</v>
      </c>
      <c r="BM3037" s="150">
        <v>0.11332468572476186</v>
      </c>
      <c r="BN3037" s="150" t="e">
        <v>#N/A</v>
      </c>
      <c r="BO3037" s="150" t="e">
        <v>#N/A</v>
      </c>
      <c r="BP3037" s="176" t="e">
        <v>#N/A</v>
      </c>
      <c r="BQ3037">
        <v>0.11332468572476186</v>
      </c>
      <c r="BR3037" t="str">
        <v/>
      </c>
    </row>
    <row r="3038" spans="47:70" x14ac:dyDescent="0.2">
      <c r="AU3038"/>
      <c r="AV3038"/>
      <c r="AW3038"/>
      <c r="AX3038"/>
      <c r="AY3038"/>
      <c r="BK3038" s="52">
        <v>3037</v>
      </c>
      <c r="BL3038" s="150">
        <v>4</v>
      </c>
      <c r="BM3038" s="150">
        <v>0.11332468572476186</v>
      </c>
      <c r="BN3038" s="150" t="e">
        <v>#N/A</v>
      </c>
      <c r="BO3038" s="150" t="e">
        <v>#N/A</v>
      </c>
      <c r="BP3038" s="176" t="e">
        <v>#N/A</v>
      </c>
      <c r="BQ3038">
        <v>0.11332468572476186</v>
      </c>
      <c r="BR3038" t="str">
        <v/>
      </c>
    </row>
    <row r="3039" spans="47:70" x14ac:dyDescent="0.2">
      <c r="AU3039"/>
      <c r="AV3039"/>
      <c r="AW3039"/>
      <c r="AX3039"/>
      <c r="AY3039"/>
      <c r="BK3039" s="52">
        <v>3038</v>
      </c>
      <c r="BL3039" s="150">
        <v>4</v>
      </c>
      <c r="BM3039" s="150">
        <v>0.11332468572476186</v>
      </c>
      <c r="BN3039" s="150" t="e">
        <v>#N/A</v>
      </c>
      <c r="BO3039" s="150" t="e">
        <v>#N/A</v>
      </c>
      <c r="BP3039" s="176" t="e">
        <v>#N/A</v>
      </c>
      <c r="BQ3039">
        <v>0.11332468572476186</v>
      </c>
      <c r="BR3039" t="str">
        <v/>
      </c>
    </row>
    <row r="3040" spans="47:70" x14ac:dyDescent="0.2">
      <c r="AU3040"/>
      <c r="AV3040"/>
      <c r="AW3040"/>
      <c r="AX3040"/>
      <c r="AY3040"/>
      <c r="BK3040" s="52">
        <v>3039</v>
      </c>
      <c r="BL3040" s="150">
        <v>4</v>
      </c>
      <c r="BM3040" s="150">
        <v>0.11332468572476186</v>
      </c>
      <c r="BN3040" s="150" t="e">
        <v>#N/A</v>
      </c>
      <c r="BO3040" s="150" t="e">
        <v>#N/A</v>
      </c>
      <c r="BP3040" s="176" t="e">
        <v>#N/A</v>
      </c>
      <c r="BQ3040">
        <v>0.11332468572476186</v>
      </c>
      <c r="BR3040" t="str">
        <v/>
      </c>
    </row>
    <row r="3041" spans="47:70" x14ac:dyDescent="0.2">
      <c r="AU3041"/>
      <c r="AV3041"/>
      <c r="AW3041"/>
      <c r="AX3041"/>
      <c r="AY3041"/>
      <c r="BK3041" s="52">
        <v>3040</v>
      </c>
      <c r="BL3041" s="150">
        <v>4</v>
      </c>
      <c r="BM3041" s="150">
        <v>0.11332468572476186</v>
      </c>
      <c r="BN3041" s="150" t="e">
        <v>#N/A</v>
      </c>
      <c r="BO3041" s="150" t="e">
        <v>#N/A</v>
      </c>
      <c r="BP3041" s="176" t="e">
        <v>#N/A</v>
      </c>
      <c r="BQ3041">
        <v>0.11332468572476186</v>
      </c>
      <c r="BR3041" t="str">
        <v/>
      </c>
    </row>
    <row r="3042" spans="47:70" x14ac:dyDescent="0.2">
      <c r="AU3042"/>
      <c r="AV3042"/>
      <c r="AW3042"/>
      <c r="AX3042"/>
      <c r="AY3042"/>
      <c r="BK3042" s="52">
        <v>3041</v>
      </c>
      <c r="BL3042" s="150">
        <v>4</v>
      </c>
      <c r="BM3042" s="150">
        <v>0.11332468572476186</v>
      </c>
      <c r="BN3042" s="150" t="e">
        <v>#N/A</v>
      </c>
      <c r="BO3042" s="150" t="e">
        <v>#N/A</v>
      </c>
      <c r="BP3042" s="176" t="e">
        <v>#N/A</v>
      </c>
      <c r="BQ3042">
        <v>0.11332468572476186</v>
      </c>
      <c r="BR3042" t="str">
        <v/>
      </c>
    </row>
    <row r="3043" spans="47:70" x14ac:dyDescent="0.2">
      <c r="AU3043"/>
      <c r="AV3043"/>
      <c r="AW3043"/>
      <c r="AX3043"/>
      <c r="AY3043"/>
      <c r="BK3043" s="52">
        <v>3042</v>
      </c>
      <c r="BL3043" s="150">
        <v>4</v>
      </c>
      <c r="BM3043" s="150">
        <v>0.11332468572476186</v>
      </c>
      <c r="BN3043" s="150" t="e">
        <v>#N/A</v>
      </c>
      <c r="BO3043" s="150" t="e">
        <v>#N/A</v>
      </c>
      <c r="BP3043" s="176" t="e">
        <v>#N/A</v>
      </c>
      <c r="BQ3043">
        <v>0.11332468572476186</v>
      </c>
      <c r="BR3043" t="str">
        <v/>
      </c>
    </row>
    <row r="3044" spans="47:70" x14ac:dyDescent="0.2">
      <c r="AU3044"/>
      <c r="AV3044"/>
      <c r="AW3044"/>
      <c r="AX3044"/>
      <c r="AY3044"/>
      <c r="BK3044" s="52">
        <v>3043</v>
      </c>
      <c r="BL3044" s="150">
        <v>4</v>
      </c>
      <c r="BM3044" s="150">
        <v>0.11332468572476186</v>
      </c>
      <c r="BN3044" s="150" t="e">
        <v>#N/A</v>
      </c>
      <c r="BO3044" s="150" t="e">
        <v>#N/A</v>
      </c>
      <c r="BP3044" s="176" t="e">
        <v>#N/A</v>
      </c>
      <c r="BQ3044">
        <v>0.11332468572476186</v>
      </c>
      <c r="BR3044" t="str">
        <v/>
      </c>
    </row>
    <row r="3045" spans="47:70" x14ac:dyDescent="0.2">
      <c r="AU3045"/>
      <c r="AV3045"/>
      <c r="AW3045"/>
      <c r="AX3045"/>
      <c r="AY3045"/>
      <c r="BK3045" s="52">
        <v>3044</v>
      </c>
      <c r="BL3045" s="150">
        <v>4</v>
      </c>
      <c r="BM3045" s="150">
        <v>0.11332468572476186</v>
      </c>
      <c r="BN3045" s="150" t="e">
        <v>#N/A</v>
      </c>
      <c r="BO3045" s="150" t="e">
        <v>#N/A</v>
      </c>
      <c r="BP3045" s="176" t="e">
        <v>#N/A</v>
      </c>
      <c r="BQ3045">
        <v>0.11332468572476186</v>
      </c>
      <c r="BR3045" t="str">
        <v/>
      </c>
    </row>
    <row r="3046" spans="47:70" x14ac:dyDescent="0.2">
      <c r="AU3046"/>
      <c r="AV3046"/>
      <c r="AW3046"/>
      <c r="AX3046"/>
      <c r="AY3046"/>
      <c r="BK3046" s="52">
        <v>3045</v>
      </c>
      <c r="BL3046" s="150">
        <v>4</v>
      </c>
      <c r="BM3046" s="150">
        <v>0.11332468572476186</v>
      </c>
      <c r="BN3046" s="150" t="e">
        <v>#N/A</v>
      </c>
      <c r="BO3046" s="150" t="e">
        <v>#N/A</v>
      </c>
      <c r="BP3046" s="176" t="e">
        <v>#N/A</v>
      </c>
      <c r="BQ3046">
        <v>0.11332468572476186</v>
      </c>
      <c r="BR3046" t="str">
        <v/>
      </c>
    </row>
    <row r="3047" spans="47:70" x14ac:dyDescent="0.2">
      <c r="AU3047"/>
      <c r="AV3047"/>
      <c r="AW3047"/>
      <c r="AX3047"/>
      <c r="AY3047"/>
      <c r="BK3047" s="52">
        <v>3046</v>
      </c>
      <c r="BL3047" s="150">
        <v>4</v>
      </c>
      <c r="BM3047" s="150">
        <v>0.11332468572476186</v>
      </c>
      <c r="BN3047" s="150" t="e">
        <v>#N/A</v>
      </c>
      <c r="BO3047" s="150" t="e">
        <v>#N/A</v>
      </c>
      <c r="BP3047" s="176" t="e">
        <v>#N/A</v>
      </c>
      <c r="BQ3047">
        <v>0.11332468572476186</v>
      </c>
      <c r="BR3047" t="str">
        <v/>
      </c>
    </row>
    <row r="3048" spans="47:70" x14ac:dyDescent="0.2">
      <c r="AU3048"/>
      <c r="AV3048"/>
      <c r="AW3048"/>
      <c r="AX3048"/>
      <c r="AY3048"/>
      <c r="BK3048" s="52">
        <v>3047</v>
      </c>
      <c r="BL3048" s="150">
        <v>4</v>
      </c>
      <c r="BM3048" s="150">
        <v>0.11332468572476186</v>
      </c>
      <c r="BN3048" s="150" t="e">
        <v>#N/A</v>
      </c>
      <c r="BO3048" s="150" t="e">
        <v>#N/A</v>
      </c>
      <c r="BP3048" s="176" t="e">
        <v>#N/A</v>
      </c>
      <c r="BQ3048">
        <v>0.11332468572476186</v>
      </c>
      <c r="BR3048" t="str">
        <v/>
      </c>
    </row>
    <row r="3049" spans="47:70" x14ac:dyDescent="0.2">
      <c r="AU3049"/>
      <c r="AV3049"/>
      <c r="AW3049"/>
      <c r="AX3049"/>
      <c r="AY3049"/>
      <c r="BK3049" s="52">
        <v>3048</v>
      </c>
      <c r="BL3049" s="150">
        <v>4</v>
      </c>
      <c r="BM3049" s="150">
        <v>0.11332468572476186</v>
      </c>
      <c r="BN3049" s="150" t="e">
        <v>#N/A</v>
      </c>
      <c r="BO3049" s="150" t="e">
        <v>#N/A</v>
      </c>
      <c r="BP3049" s="176" t="e">
        <v>#N/A</v>
      </c>
      <c r="BQ3049">
        <v>0.11332468572476186</v>
      </c>
      <c r="BR3049" t="str">
        <v/>
      </c>
    </row>
    <row r="3050" spans="47:70" x14ac:dyDescent="0.2">
      <c r="AU3050"/>
      <c r="AV3050"/>
      <c r="AW3050"/>
      <c r="AX3050"/>
      <c r="AY3050"/>
      <c r="BK3050" s="52">
        <v>3049</v>
      </c>
      <c r="BL3050" s="150">
        <v>4</v>
      </c>
      <c r="BM3050" s="150">
        <v>0.11332468572476186</v>
      </c>
      <c r="BN3050" s="150" t="e">
        <v>#N/A</v>
      </c>
      <c r="BO3050" s="150" t="e">
        <v>#N/A</v>
      </c>
      <c r="BP3050" s="176" t="e">
        <v>#N/A</v>
      </c>
      <c r="BQ3050">
        <v>0.11332468572476186</v>
      </c>
      <c r="BR3050" t="str">
        <v/>
      </c>
    </row>
    <row r="3051" spans="47:70" x14ac:dyDescent="0.2">
      <c r="AU3051"/>
      <c r="AV3051"/>
      <c r="AW3051"/>
      <c r="AX3051"/>
      <c r="AY3051"/>
      <c r="BK3051" s="52">
        <v>3050</v>
      </c>
      <c r="BL3051" s="150">
        <v>4</v>
      </c>
      <c r="BM3051" s="150">
        <v>0.11332468572476186</v>
      </c>
      <c r="BN3051" s="150" t="e">
        <v>#N/A</v>
      </c>
      <c r="BO3051" s="150" t="e">
        <v>#N/A</v>
      </c>
      <c r="BP3051" s="176" t="e">
        <v>#N/A</v>
      </c>
      <c r="BQ3051">
        <v>0.11332468572476186</v>
      </c>
      <c r="BR3051" t="str">
        <v/>
      </c>
    </row>
    <row r="3052" spans="47:70" x14ac:dyDescent="0.2">
      <c r="AU3052"/>
      <c r="AV3052"/>
      <c r="AW3052"/>
      <c r="AX3052"/>
      <c r="AY3052"/>
      <c r="BK3052" s="52">
        <v>3051</v>
      </c>
      <c r="BL3052" s="150">
        <v>4</v>
      </c>
      <c r="BM3052" s="150">
        <v>0.11332468572476186</v>
      </c>
      <c r="BN3052" s="150" t="e">
        <v>#N/A</v>
      </c>
      <c r="BO3052" s="150" t="e">
        <v>#N/A</v>
      </c>
      <c r="BP3052" s="176" t="e">
        <v>#N/A</v>
      </c>
      <c r="BQ3052">
        <v>0.11332468572476186</v>
      </c>
      <c r="BR3052" t="str">
        <v/>
      </c>
    </row>
    <row r="3053" spans="47:70" x14ac:dyDescent="0.2">
      <c r="AU3053"/>
      <c r="AV3053"/>
      <c r="AW3053"/>
      <c r="AX3053"/>
      <c r="AY3053"/>
      <c r="BK3053" s="52">
        <v>3052</v>
      </c>
      <c r="BL3053" s="150">
        <v>4</v>
      </c>
      <c r="BM3053" s="150">
        <v>0.11332468572476186</v>
      </c>
      <c r="BN3053" s="150" t="e">
        <v>#N/A</v>
      </c>
      <c r="BO3053" s="150" t="e">
        <v>#N/A</v>
      </c>
      <c r="BP3053" s="176" t="e">
        <v>#N/A</v>
      </c>
      <c r="BQ3053">
        <v>0.11332468572476186</v>
      </c>
      <c r="BR3053" t="str">
        <v/>
      </c>
    </row>
    <row r="3054" spans="47:70" x14ac:dyDescent="0.2">
      <c r="AU3054"/>
      <c r="AV3054"/>
      <c r="AW3054"/>
      <c r="AX3054"/>
      <c r="AY3054"/>
      <c r="BK3054" s="52">
        <v>3053</v>
      </c>
      <c r="BL3054" s="150">
        <v>4</v>
      </c>
      <c r="BM3054" s="150">
        <v>0.11332468572476186</v>
      </c>
      <c r="BN3054" s="150" t="e">
        <v>#N/A</v>
      </c>
      <c r="BO3054" s="150" t="e">
        <v>#N/A</v>
      </c>
      <c r="BP3054" s="176" t="e">
        <v>#N/A</v>
      </c>
      <c r="BQ3054">
        <v>0.11332468572476186</v>
      </c>
      <c r="BR3054" t="str">
        <v/>
      </c>
    </row>
    <row r="3055" spans="47:70" x14ac:dyDescent="0.2">
      <c r="AU3055"/>
      <c r="AV3055"/>
      <c r="AW3055"/>
      <c r="AX3055"/>
      <c r="AY3055"/>
      <c r="BK3055" s="52">
        <v>3054</v>
      </c>
      <c r="BL3055" s="150">
        <v>4</v>
      </c>
      <c r="BM3055" s="150">
        <v>0.11332468572476186</v>
      </c>
      <c r="BN3055" s="150" t="e">
        <v>#N/A</v>
      </c>
      <c r="BO3055" s="150" t="e">
        <v>#N/A</v>
      </c>
      <c r="BP3055" s="176" t="e">
        <v>#N/A</v>
      </c>
      <c r="BQ3055">
        <v>0.11332468572476186</v>
      </c>
      <c r="BR3055" t="str">
        <v/>
      </c>
    </row>
    <row r="3056" spans="47:70" x14ac:dyDescent="0.2">
      <c r="AU3056"/>
      <c r="AV3056"/>
      <c r="AW3056"/>
      <c r="AX3056"/>
      <c r="AY3056"/>
      <c r="BK3056" s="52">
        <v>3055</v>
      </c>
      <c r="BL3056" s="150">
        <v>4</v>
      </c>
      <c r="BM3056" s="150">
        <v>0.11332468572476186</v>
      </c>
      <c r="BN3056" s="150" t="e">
        <v>#N/A</v>
      </c>
      <c r="BO3056" s="150" t="e">
        <v>#N/A</v>
      </c>
      <c r="BP3056" s="176" t="e">
        <v>#N/A</v>
      </c>
      <c r="BQ3056">
        <v>0.11332468572476186</v>
      </c>
      <c r="BR3056" t="str">
        <v/>
      </c>
    </row>
    <row r="3057" spans="47:70" x14ac:dyDescent="0.2">
      <c r="AU3057"/>
      <c r="AV3057"/>
      <c r="AW3057"/>
      <c r="AX3057"/>
      <c r="AY3057"/>
      <c r="BK3057" s="52">
        <v>3056</v>
      </c>
      <c r="BL3057" s="150">
        <v>4</v>
      </c>
      <c r="BM3057" s="150">
        <v>0.11332468572476186</v>
      </c>
      <c r="BN3057" s="150" t="e">
        <v>#N/A</v>
      </c>
      <c r="BO3057" s="150" t="e">
        <v>#N/A</v>
      </c>
      <c r="BP3057" s="176" t="e">
        <v>#N/A</v>
      </c>
      <c r="BQ3057">
        <v>0.11332468572476186</v>
      </c>
      <c r="BR3057" t="str">
        <v/>
      </c>
    </row>
    <row r="3058" spans="47:70" x14ac:dyDescent="0.2">
      <c r="AU3058"/>
      <c r="AV3058"/>
      <c r="AW3058"/>
      <c r="AX3058"/>
      <c r="AY3058"/>
      <c r="BK3058" s="52">
        <v>3057</v>
      </c>
      <c r="BL3058" s="150">
        <v>4</v>
      </c>
      <c r="BM3058" s="150">
        <v>0.11332468572476186</v>
      </c>
      <c r="BN3058" s="150" t="e">
        <v>#N/A</v>
      </c>
      <c r="BO3058" s="150" t="e">
        <v>#N/A</v>
      </c>
      <c r="BP3058" s="176" t="e">
        <v>#N/A</v>
      </c>
      <c r="BQ3058">
        <v>0.11332468572476186</v>
      </c>
      <c r="BR3058" t="str">
        <v/>
      </c>
    </row>
    <row r="3059" spans="47:70" x14ac:dyDescent="0.2">
      <c r="AU3059"/>
      <c r="AV3059"/>
      <c r="AW3059"/>
      <c r="AX3059"/>
      <c r="AY3059"/>
      <c r="BK3059" s="52">
        <v>3058</v>
      </c>
      <c r="BL3059" s="150">
        <v>4</v>
      </c>
      <c r="BM3059" s="150">
        <v>0.11332468572476186</v>
      </c>
      <c r="BN3059" s="150" t="e">
        <v>#N/A</v>
      </c>
      <c r="BO3059" s="150" t="e">
        <v>#N/A</v>
      </c>
      <c r="BP3059" s="176" t="e">
        <v>#N/A</v>
      </c>
      <c r="BQ3059">
        <v>0.11332468572476186</v>
      </c>
      <c r="BR3059" t="str">
        <v/>
      </c>
    </row>
    <row r="3060" spans="47:70" x14ac:dyDescent="0.2">
      <c r="AU3060"/>
      <c r="AV3060"/>
      <c r="AW3060"/>
      <c r="AX3060"/>
      <c r="AY3060"/>
      <c r="BK3060" s="52">
        <v>3059</v>
      </c>
      <c r="BL3060" s="150">
        <v>4</v>
      </c>
      <c r="BM3060" s="150">
        <v>0.11332468572476186</v>
      </c>
      <c r="BN3060" s="150" t="e">
        <v>#N/A</v>
      </c>
      <c r="BO3060" s="150" t="e">
        <v>#N/A</v>
      </c>
      <c r="BP3060" s="176" t="e">
        <v>#N/A</v>
      </c>
      <c r="BQ3060">
        <v>0.11332468572476186</v>
      </c>
      <c r="BR3060" t="str">
        <v/>
      </c>
    </row>
    <row r="3061" spans="47:70" x14ac:dyDescent="0.2">
      <c r="AU3061"/>
      <c r="AV3061"/>
      <c r="AW3061"/>
      <c r="AX3061"/>
      <c r="AY3061"/>
      <c r="BK3061" s="52">
        <v>3060</v>
      </c>
      <c r="BL3061" s="150">
        <v>4</v>
      </c>
      <c r="BM3061" s="150">
        <v>0.11332468572476186</v>
      </c>
      <c r="BN3061" s="150" t="e">
        <v>#N/A</v>
      </c>
      <c r="BO3061" s="150" t="e">
        <v>#N/A</v>
      </c>
      <c r="BP3061" s="176" t="e">
        <v>#N/A</v>
      </c>
      <c r="BQ3061">
        <v>0.11332468572476186</v>
      </c>
      <c r="BR3061" t="str">
        <v/>
      </c>
    </row>
    <row r="3062" spans="47:70" x14ac:dyDescent="0.2">
      <c r="AU3062"/>
      <c r="AV3062"/>
      <c r="AW3062"/>
      <c r="AX3062"/>
      <c r="AY3062"/>
      <c r="BK3062" s="52">
        <v>3061</v>
      </c>
      <c r="BL3062" s="150">
        <v>4</v>
      </c>
      <c r="BM3062" s="150">
        <v>0.11332468572476186</v>
      </c>
      <c r="BN3062" s="150" t="e">
        <v>#N/A</v>
      </c>
      <c r="BO3062" s="150" t="e">
        <v>#N/A</v>
      </c>
      <c r="BP3062" s="176" t="e">
        <v>#N/A</v>
      </c>
      <c r="BQ3062">
        <v>0.11332468572476186</v>
      </c>
      <c r="BR3062" t="str">
        <v/>
      </c>
    </row>
    <row r="3063" spans="47:70" x14ac:dyDescent="0.2">
      <c r="AU3063"/>
      <c r="AV3063"/>
      <c r="AW3063"/>
      <c r="AX3063"/>
      <c r="AY3063"/>
      <c r="BK3063" s="52">
        <v>3062</v>
      </c>
      <c r="BL3063" s="150">
        <v>4</v>
      </c>
      <c r="BM3063" s="150">
        <v>0.11332468572476186</v>
      </c>
      <c r="BN3063" s="150" t="e">
        <v>#N/A</v>
      </c>
      <c r="BO3063" s="150" t="e">
        <v>#N/A</v>
      </c>
      <c r="BP3063" s="176" t="e">
        <v>#N/A</v>
      </c>
      <c r="BQ3063">
        <v>0.11332468572476186</v>
      </c>
      <c r="BR3063" t="str">
        <v/>
      </c>
    </row>
    <row r="3064" spans="47:70" x14ac:dyDescent="0.2">
      <c r="AU3064"/>
      <c r="AV3064"/>
      <c r="AW3064"/>
      <c r="AX3064"/>
      <c r="AY3064"/>
      <c r="BK3064" s="52">
        <v>3063</v>
      </c>
      <c r="BL3064" s="150">
        <v>4</v>
      </c>
      <c r="BM3064" s="150">
        <v>0.11332468572476186</v>
      </c>
      <c r="BN3064" s="150" t="e">
        <v>#N/A</v>
      </c>
      <c r="BO3064" s="150" t="e">
        <v>#N/A</v>
      </c>
      <c r="BP3064" s="176" t="e">
        <v>#N/A</v>
      </c>
      <c r="BQ3064">
        <v>0.11332468572476186</v>
      </c>
      <c r="BR3064" t="str">
        <v/>
      </c>
    </row>
    <row r="3065" spans="47:70" x14ac:dyDescent="0.2">
      <c r="AU3065"/>
      <c r="AV3065"/>
      <c r="AW3065"/>
      <c r="AX3065"/>
      <c r="AY3065"/>
      <c r="BK3065" s="52">
        <v>3064</v>
      </c>
      <c r="BL3065" s="150">
        <v>4</v>
      </c>
      <c r="BM3065" s="150">
        <v>0.11332468572476186</v>
      </c>
      <c r="BN3065" s="150" t="e">
        <v>#N/A</v>
      </c>
      <c r="BO3065" s="150" t="e">
        <v>#N/A</v>
      </c>
      <c r="BP3065" s="176" t="e">
        <v>#N/A</v>
      </c>
      <c r="BQ3065">
        <v>0.11332468572476186</v>
      </c>
      <c r="BR3065" t="str">
        <v/>
      </c>
    </row>
    <row r="3066" spans="47:70" x14ac:dyDescent="0.2">
      <c r="AU3066"/>
      <c r="AV3066"/>
      <c r="AW3066"/>
      <c r="AX3066"/>
      <c r="AY3066"/>
      <c r="BK3066" s="52">
        <v>3065</v>
      </c>
      <c r="BL3066" s="150">
        <v>4</v>
      </c>
      <c r="BM3066" s="150">
        <v>0.11332468572476186</v>
      </c>
      <c r="BN3066" s="150" t="e">
        <v>#N/A</v>
      </c>
      <c r="BO3066" s="150" t="e">
        <v>#N/A</v>
      </c>
      <c r="BP3066" s="176" t="e">
        <v>#N/A</v>
      </c>
      <c r="BQ3066">
        <v>0.11332468572476186</v>
      </c>
      <c r="BR3066" t="str">
        <v/>
      </c>
    </row>
    <row r="3067" spans="47:70" x14ac:dyDescent="0.2">
      <c r="AU3067"/>
      <c r="AV3067"/>
      <c r="AW3067"/>
      <c r="AX3067"/>
      <c r="AY3067"/>
      <c r="BK3067" s="52">
        <v>3066</v>
      </c>
      <c r="BL3067" s="150">
        <v>4</v>
      </c>
      <c r="BM3067" s="150">
        <v>0.11332468572476186</v>
      </c>
      <c r="BN3067" s="150" t="e">
        <v>#N/A</v>
      </c>
      <c r="BO3067" s="150" t="e">
        <v>#N/A</v>
      </c>
      <c r="BP3067" s="176" t="e">
        <v>#N/A</v>
      </c>
      <c r="BQ3067">
        <v>0.11332468572476186</v>
      </c>
      <c r="BR3067" t="str">
        <v/>
      </c>
    </row>
    <row r="3068" spans="47:70" x14ac:dyDescent="0.2">
      <c r="AU3068"/>
      <c r="AV3068"/>
      <c r="AW3068"/>
      <c r="AX3068"/>
      <c r="AY3068"/>
      <c r="BK3068" s="52">
        <v>3067</v>
      </c>
      <c r="BL3068" s="150">
        <v>4</v>
      </c>
      <c r="BM3068" s="150">
        <v>0.11332468572476186</v>
      </c>
      <c r="BN3068" s="150" t="e">
        <v>#N/A</v>
      </c>
      <c r="BO3068" s="150" t="e">
        <v>#N/A</v>
      </c>
      <c r="BP3068" s="176" t="e">
        <v>#N/A</v>
      </c>
      <c r="BQ3068">
        <v>0.11332468572476186</v>
      </c>
      <c r="BR3068" t="str">
        <v/>
      </c>
    </row>
    <row r="3069" spans="47:70" x14ac:dyDescent="0.2">
      <c r="AU3069"/>
      <c r="AV3069"/>
      <c r="AW3069"/>
      <c r="AX3069"/>
      <c r="AY3069"/>
      <c r="BK3069" s="52">
        <v>3068</v>
      </c>
      <c r="BL3069" s="150">
        <v>4</v>
      </c>
      <c r="BM3069" s="150">
        <v>0.11332468572476186</v>
      </c>
      <c r="BN3069" s="150" t="e">
        <v>#N/A</v>
      </c>
      <c r="BO3069" s="150" t="e">
        <v>#N/A</v>
      </c>
      <c r="BP3069" s="176" t="e">
        <v>#N/A</v>
      </c>
      <c r="BQ3069">
        <v>0.11332468572476186</v>
      </c>
      <c r="BR3069" t="str">
        <v/>
      </c>
    </row>
    <row r="3070" spans="47:70" x14ac:dyDescent="0.2">
      <c r="AU3070"/>
      <c r="AV3070"/>
      <c r="AW3070"/>
      <c r="AX3070"/>
      <c r="AY3070"/>
      <c r="BK3070" s="52">
        <v>3069</v>
      </c>
      <c r="BL3070" s="150">
        <v>4</v>
      </c>
      <c r="BM3070" s="150">
        <v>0.11332468572476186</v>
      </c>
      <c r="BN3070" s="150" t="e">
        <v>#N/A</v>
      </c>
      <c r="BO3070" s="150" t="e">
        <v>#N/A</v>
      </c>
      <c r="BP3070" s="176" t="e">
        <v>#N/A</v>
      </c>
      <c r="BQ3070">
        <v>0.11332468572476186</v>
      </c>
      <c r="BR3070" t="str">
        <v/>
      </c>
    </row>
    <row r="3071" spans="47:70" x14ac:dyDescent="0.2">
      <c r="AU3071"/>
      <c r="AV3071"/>
      <c r="AW3071"/>
      <c r="AX3071"/>
      <c r="AY3071"/>
      <c r="BK3071" s="52">
        <v>3070</v>
      </c>
      <c r="BL3071" s="150">
        <v>4</v>
      </c>
      <c r="BM3071" s="150">
        <v>0.11332468572476186</v>
      </c>
      <c r="BN3071" s="150" t="e">
        <v>#N/A</v>
      </c>
      <c r="BO3071" s="150" t="e">
        <v>#N/A</v>
      </c>
      <c r="BP3071" s="176" t="e">
        <v>#N/A</v>
      </c>
      <c r="BQ3071">
        <v>0.11332468572476186</v>
      </c>
      <c r="BR3071" t="str">
        <v/>
      </c>
    </row>
    <row r="3072" spans="47:70" x14ac:dyDescent="0.2">
      <c r="AU3072"/>
      <c r="AV3072"/>
      <c r="AW3072"/>
      <c r="AX3072"/>
      <c r="AY3072"/>
      <c r="BK3072" s="52">
        <v>3071</v>
      </c>
      <c r="BL3072" s="150">
        <v>4</v>
      </c>
      <c r="BM3072" s="150">
        <v>0.11332468572476186</v>
      </c>
      <c r="BN3072" s="150" t="e">
        <v>#N/A</v>
      </c>
      <c r="BO3072" s="150" t="e">
        <v>#N/A</v>
      </c>
      <c r="BP3072" s="176" t="e">
        <v>#N/A</v>
      </c>
      <c r="BQ3072">
        <v>0.11332468572476186</v>
      </c>
      <c r="BR3072" t="str">
        <v/>
      </c>
    </row>
    <row r="3073" spans="47:70" x14ac:dyDescent="0.2">
      <c r="AU3073"/>
      <c r="AV3073"/>
      <c r="AW3073"/>
      <c r="AX3073"/>
      <c r="AY3073"/>
      <c r="BK3073" s="52">
        <v>3072</v>
      </c>
      <c r="BL3073" s="150">
        <v>4</v>
      </c>
      <c r="BM3073" s="150">
        <v>0.11332468572476186</v>
      </c>
      <c r="BN3073" s="150" t="e">
        <v>#N/A</v>
      </c>
      <c r="BO3073" s="150" t="e">
        <v>#N/A</v>
      </c>
      <c r="BP3073" s="176" t="e">
        <v>#N/A</v>
      </c>
      <c r="BQ3073">
        <v>0.11332468572476186</v>
      </c>
      <c r="BR3073" t="str">
        <v/>
      </c>
    </row>
    <row r="3074" spans="47:70" x14ac:dyDescent="0.2">
      <c r="AU3074"/>
      <c r="AV3074"/>
      <c r="AW3074"/>
      <c r="AX3074"/>
      <c r="AY3074"/>
      <c r="BK3074" s="52">
        <v>3073</v>
      </c>
      <c r="BL3074" s="150">
        <v>4</v>
      </c>
      <c r="BM3074" s="150">
        <v>0.11332468572476186</v>
      </c>
      <c r="BN3074" s="150" t="e">
        <v>#N/A</v>
      </c>
      <c r="BO3074" s="150" t="e">
        <v>#N/A</v>
      </c>
      <c r="BP3074" s="176" t="e">
        <v>#N/A</v>
      </c>
      <c r="BQ3074">
        <v>0.11332468572476186</v>
      </c>
      <c r="BR3074" t="str">
        <v/>
      </c>
    </row>
    <row r="3075" spans="47:70" x14ac:dyDescent="0.2">
      <c r="AU3075"/>
      <c r="AV3075"/>
      <c r="AW3075"/>
      <c r="AX3075"/>
      <c r="AY3075"/>
      <c r="BK3075" s="52">
        <v>3074</v>
      </c>
      <c r="BL3075" s="150">
        <v>4</v>
      </c>
      <c r="BM3075" s="150">
        <v>0.11332468572476186</v>
      </c>
      <c r="BN3075" s="150" t="e">
        <v>#N/A</v>
      </c>
      <c r="BO3075" s="150" t="e">
        <v>#N/A</v>
      </c>
      <c r="BP3075" s="176" t="e">
        <v>#N/A</v>
      </c>
      <c r="BQ3075">
        <v>0.11332468572476186</v>
      </c>
      <c r="BR3075" t="str">
        <v/>
      </c>
    </row>
    <row r="3076" spans="47:70" x14ac:dyDescent="0.2">
      <c r="AU3076"/>
      <c r="AV3076"/>
      <c r="AW3076"/>
      <c r="AX3076"/>
      <c r="AY3076"/>
      <c r="BK3076" s="52">
        <v>3075</v>
      </c>
      <c r="BL3076" s="150">
        <v>4</v>
      </c>
      <c r="BM3076" s="150">
        <v>0.11332468572476186</v>
      </c>
      <c r="BN3076" s="150" t="e">
        <v>#N/A</v>
      </c>
      <c r="BO3076" s="150" t="e">
        <v>#N/A</v>
      </c>
      <c r="BP3076" s="176" t="e">
        <v>#N/A</v>
      </c>
      <c r="BQ3076">
        <v>0.11332468572476186</v>
      </c>
      <c r="BR3076" t="str">
        <v/>
      </c>
    </row>
    <row r="3077" spans="47:70" x14ac:dyDescent="0.2">
      <c r="AU3077"/>
      <c r="AV3077"/>
      <c r="AW3077"/>
      <c r="AX3077"/>
      <c r="AY3077"/>
      <c r="BK3077" s="52">
        <v>3076</v>
      </c>
      <c r="BL3077" s="150">
        <v>4</v>
      </c>
      <c r="BM3077" s="150">
        <v>0.11332468572476186</v>
      </c>
      <c r="BN3077" s="150" t="e">
        <v>#N/A</v>
      </c>
      <c r="BO3077" s="150" t="e">
        <v>#N/A</v>
      </c>
      <c r="BP3077" s="176" t="e">
        <v>#N/A</v>
      </c>
      <c r="BQ3077">
        <v>0.11332468572476186</v>
      </c>
      <c r="BR3077" t="str">
        <v/>
      </c>
    </row>
    <row r="3078" spans="47:70" x14ac:dyDescent="0.2">
      <c r="AU3078"/>
      <c r="AV3078"/>
      <c r="AW3078"/>
      <c r="AX3078"/>
      <c r="AY3078"/>
      <c r="BK3078" s="52">
        <v>3077</v>
      </c>
      <c r="BL3078" s="150">
        <v>4</v>
      </c>
      <c r="BM3078" s="150">
        <v>0.11332468572476186</v>
      </c>
      <c r="BN3078" s="150" t="e">
        <v>#N/A</v>
      </c>
      <c r="BO3078" s="150" t="e">
        <v>#N/A</v>
      </c>
      <c r="BP3078" s="176" t="e">
        <v>#N/A</v>
      </c>
      <c r="BQ3078">
        <v>0.11332468572476186</v>
      </c>
      <c r="BR3078" t="str">
        <v/>
      </c>
    </row>
    <row r="3079" spans="47:70" x14ac:dyDescent="0.2">
      <c r="AU3079"/>
      <c r="AV3079"/>
      <c r="AW3079"/>
      <c r="AX3079"/>
      <c r="AY3079"/>
      <c r="BK3079" s="52">
        <v>3078</v>
      </c>
      <c r="BL3079" s="150">
        <v>4</v>
      </c>
      <c r="BM3079" s="150">
        <v>0.11332468572476186</v>
      </c>
      <c r="BN3079" s="150" t="e">
        <v>#N/A</v>
      </c>
      <c r="BO3079" s="150" t="e">
        <v>#N/A</v>
      </c>
      <c r="BP3079" s="176" t="e">
        <v>#N/A</v>
      </c>
      <c r="BQ3079">
        <v>0.11332468572476186</v>
      </c>
      <c r="BR3079" t="str">
        <v/>
      </c>
    </row>
    <row r="3080" spans="47:70" x14ac:dyDescent="0.2">
      <c r="AU3080"/>
      <c r="AV3080"/>
      <c r="AW3080"/>
      <c r="AX3080"/>
      <c r="AY3080"/>
      <c r="BK3080" s="52">
        <v>3079</v>
      </c>
      <c r="BL3080" s="150">
        <v>4</v>
      </c>
      <c r="BM3080" s="150">
        <v>0.11332468572476186</v>
      </c>
      <c r="BN3080" s="150" t="e">
        <v>#N/A</v>
      </c>
      <c r="BO3080" s="150" t="e">
        <v>#N/A</v>
      </c>
      <c r="BP3080" s="176" t="e">
        <v>#N/A</v>
      </c>
      <c r="BQ3080">
        <v>0.11332468572476186</v>
      </c>
      <c r="BR3080" t="str">
        <v/>
      </c>
    </row>
    <row r="3081" spans="47:70" x14ac:dyDescent="0.2">
      <c r="AU3081"/>
      <c r="AV3081"/>
      <c r="AW3081"/>
      <c r="AX3081"/>
      <c r="AY3081"/>
      <c r="BK3081" s="52">
        <v>3080</v>
      </c>
      <c r="BL3081" s="150">
        <v>4</v>
      </c>
      <c r="BM3081" s="150">
        <v>0.11332468572476186</v>
      </c>
      <c r="BN3081" s="150" t="e">
        <v>#N/A</v>
      </c>
      <c r="BO3081" s="150" t="e">
        <v>#N/A</v>
      </c>
      <c r="BP3081" s="176" t="e">
        <v>#N/A</v>
      </c>
      <c r="BQ3081">
        <v>0.11332468572476186</v>
      </c>
      <c r="BR3081" t="str">
        <v/>
      </c>
    </row>
    <row r="3082" spans="47:70" x14ac:dyDescent="0.2">
      <c r="AU3082"/>
      <c r="AV3082"/>
      <c r="AW3082"/>
      <c r="AX3082"/>
      <c r="AY3082"/>
      <c r="BK3082" s="52">
        <v>3081</v>
      </c>
      <c r="BL3082" s="150">
        <v>4</v>
      </c>
      <c r="BM3082" s="150">
        <v>0.11332468572476186</v>
      </c>
      <c r="BN3082" s="150" t="e">
        <v>#N/A</v>
      </c>
      <c r="BO3082" s="150" t="e">
        <v>#N/A</v>
      </c>
      <c r="BP3082" s="176" t="e">
        <v>#N/A</v>
      </c>
      <c r="BQ3082">
        <v>0.11332468572476186</v>
      </c>
      <c r="BR3082" t="str">
        <v/>
      </c>
    </row>
    <row r="3083" spans="47:70" x14ac:dyDescent="0.2">
      <c r="AU3083"/>
      <c r="AV3083"/>
      <c r="AW3083"/>
      <c r="AX3083"/>
      <c r="AY3083"/>
      <c r="BK3083" s="52">
        <v>3082</v>
      </c>
      <c r="BL3083" s="150">
        <v>4</v>
      </c>
      <c r="BM3083" s="150">
        <v>0.11332468572476186</v>
      </c>
      <c r="BN3083" s="150" t="e">
        <v>#N/A</v>
      </c>
      <c r="BO3083" s="150" t="e">
        <v>#N/A</v>
      </c>
      <c r="BP3083" s="176" t="e">
        <v>#N/A</v>
      </c>
      <c r="BQ3083">
        <v>0.11332468572476186</v>
      </c>
      <c r="BR3083" t="str">
        <v/>
      </c>
    </row>
    <row r="3084" spans="47:70" x14ac:dyDescent="0.2">
      <c r="AU3084"/>
      <c r="AV3084"/>
      <c r="AW3084"/>
      <c r="AX3084"/>
      <c r="AY3084"/>
      <c r="BK3084" s="52">
        <v>3083</v>
      </c>
      <c r="BL3084" s="150">
        <v>4</v>
      </c>
      <c r="BM3084" s="150">
        <v>0.11332468572476186</v>
      </c>
      <c r="BN3084" s="150" t="e">
        <v>#N/A</v>
      </c>
      <c r="BO3084" s="150" t="e">
        <v>#N/A</v>
      </c>
      <c r="BP3084" s="176" t="e">
        <v>#N/A</v>
      </c>
      <c r="BQ3084">
        <v>0.11332468572476186</v>
      </c>
      <c r="BR3084" t="str">
        <v/>
      </c>
    </row>
    <row r="3085" spans="47:70" x14ac:dyDescent="0.2">
      <c r="AU3085"/>
      <c r="AV3085"/>
      <c r="AW3085"/>
      <c r="AX3085"/>
      <c r="AY3085"/>
      <c r="BK3085" s="52">
        <v>3084</v>
      </c>
      <c r="BL3085" s="150">
        <v>4</v>
      </c>
      <c r="BM3085" s="150">
        <v>0.11332468572476186</v>
      </c>
      <c r="BN3085" s="150" t="e">
        <v>#N/A</v>
      </c>
      <c r="BO3085" s="150" t="e">
        <v>#N/A</v>
      </c>
      <c r="BP3085" s="176" t="e">
        <v>#N/A</v>
      </c>
      <c r="BQ3085">
        <v>0.11332468572476186</v>
      </c>
      <c r="BR3085" t="str">
        <v/>
      </c>
    </row>
    <row r="3086" spans="47:70" x14ac:dyDescent="0.2">
      <c r="AU3086"/>
      <c r="AV3086"/>
      <c r="AW3086"/>
      <c r="AX3086"/>
      <c r="AY3086"/>
      <c r="BK3086" s="52">
        <v>3085</v>
      </c>
      <c r="BL3086" s="150">
        <v>4</v>
      </c>
      <c r="BM3086" s="150">
        <v>0.11332468572476186</v>
      </c>
      <c r="BN3086" s="150" t="e">
        <v>#N/A</v>
      </c>
      <c r="BO3086" s="150" t="e">
        <v>#N/A</v>
      </c>
      <c r="BP3086" s="176" t="e">
        <v>#N/A</v>
      </c>
      <c r="BQ3086">
        <v>0.11332468572476186</v>
      </c>
      <c r="BR3086" t="str">
        <v/>
      </c>
    </row>
    <row r="3087" spans="47:70" x14ac:dyDescent="0.2">
      <c r="AU3087"/>
      <c r="AV3087"/>
      <c r="AW3087"/>
      <c r="AX3087"/>
      <c r="AY3087"/>
      <c r="BK3087" s="52">
        <v>3086</v>
      </c>
      <c r="BL3087" s="150">
        <v>4</v>
      </c>
      <c r="BM3087" s="150">
        <v>0.11332468572476186</v>
      </c>
      <c r="BN3087" s="150" t="e">
        <v>#N/A</v>
      </c>
      <c r="BO3087" s="150" t="e">
        <v>#N/A</v>
      </c>
      <c r="BP3087" s="176" t="e">
        <v>#N/A</v>
      </c>
      <c r="BQ3087">
        <v>0.11332468572476186</v>
      </c>
      <c r="BR3087" t="str">
        <v/>
      </c>
    </row>
    <row r="3088" spans="47:70" x14ac:dyDescent="0.2">
      <c r="AU3088"/>
      <c r="AV3088"/>
      <c r="AW3088"/>
      <c r="AX3088"/>
      <c r="AY3088"/>
      <c r="BK3088" s="52">
        <v>3087</v>
      </c>
      <c r="BL3088" s="150">
        <v>4</v>
      </c>
      <c r="BM3088" s="150">
        <v>0.11332468572476186</v>
      </c>
      <c r="BN3088" s="150" t="e">
        <v>#N/A</v>
      </c>
      <c r="BO3088" s="150" t="e">
        <v>#N/A</v>
      </c>
      <c r="BP3088" s="176" t="e">
        <v>#N/A</v>
      </c>
      <c r="BQ3088">
        <v>0.11332468572476186</v>
      </c>
      <c r="BR3088" t="str">
        <v/>
      </c>
    </row>
    <row r="3089" spans="47:70" x14ac:dyDescent="0.2">
      <c r="AU3089"/>
      <c r="AV3089"/>
      <c r="AW3089"/>
      <c r="AX3089"/>
      <c r="AY3089"/>
      <c r="BK3089" s="52">
        <v>3088</v>
      </c>
      <c r="BL3089" s="150">
        <v>4</v>
      </c>
      <c r="BM3089" s="150">
        <v>0.11332468572476186</v>
      </c>
      <c r="BN3089" s="150" t="e">
        <v>#N/A</v>
      </c>
      <c r="BO3089" s="150" t="e">
        <v>#N/A</v>
      </c>
      <c r="BP3089" s="176" t="e">
        <v>#N/A</v>
      </c>
      <c r="BQ3089">
        <v>0.11332468572476186</v>
      </c>
      <c r="BR3089" t="str">
        <v/>
      </c>
    </row>
    <row r="3090" spans="47:70" x14ac:dyDescent="0.2">
      <c r="AU3090"/>
      <c r="AV3090"/>
      <c r="AW3090"/>
      <c r="AX3090"/>
      <c r="AY3090"/>
      <c r="BK3090" s="52">
        <v>3089</v>
      </c>
      <c r="BL3090" s="150">
        <v>4</v>
      </c>
      <c r="BM3090" s="150">
        <v>0.11332468572476186</v>
      </c>
      <c r="BN3090" s="150" t="e">
        <v>#N/A</v>
      </c>
      <c r="BO3090" s="150" t="e">
        <v>#N/A</v>
      </c>
      <c r="BP3090" s="176" t="e">
        <v>#N/A</v>
      </c>
      <c r="BQ3090">
        <v>0.11332468572476186</v>
      </c>
      <c r="BR3090" t="str">
        <v/>
      </c>
    </row>
    <row r="3091" spans="47:70" x14ac:dyDescent="0.2">
      <c r="AU3091"/>
      <c r="AV3091"/>
      <c r="AW3091"/>
      <c r="AX3091"/>
      <c r="AY3091"/>
      <c r="BK3091" s="52">
        <v>3090</v>
      </c>
      <c r="BL3091" s="150">
        <v>4</v>
      </c>
      <c r="BM3091" s="150">
        <v>0.11332468572476186</v>
      </c>
      <c r="BN3091" s="150" t="e">
        <v>#N/A</v>
      </c>
      <c r="BO3091" s="150" t="e">
        <v>#N/A</v>
      </c>
      <c r="BP3091" s="176" t="e">
        <v>#N/A</v>
      </c>
      <c r="BQ3091">
        <v>0.11332468572476186</v>
      </c>
      <c r="BR3091" t="str">
        <v/>
      </c>
    </row>
    <row r="3092" spans="47:70" x14ac:dyDescent="0.2">
      <c r="AU3092"/>
      <c r="AV3092"/>
      <c r="AW3092"/>
      <c r="AX3092"/>
      <c r="AY3092"/>
      <c r="BK3092" s="52">
        <v>3091</v>
      </c>
      <c r="BL3092" s="150">
        <v>4</v>
      </c>
      <c r="BM3092" s="150">
        <v>0.11332468572476186</v>
      </c>
      <c r="BN3092" s="150" t="e">
        <v>#N/A</v>
      </c>
      <c r="BO3092" s="150" t="e">
        <v>#N/A</v>
      </c>
      <c r="BP3092" s="176" t="e">
        <v>#N/A</v>
      </c>
      <c r="BQ3092">
        <v>0.11332468572476186</v>
      </c>
      <c r="BR3092" t="str">
        <v/>
      </c>
    </row>
    <row r="3093" spans="47:70" x14ac:dyDescent="0.2">
      <c r="AU3093"/>
      <c r="AV3093"/>
      <c r="AW3093"/>
      <c r="AX3093"/>
      <c r="AY3093"/>
      <c r="BK3093" s="52">
        <v>3092</v>
      </c>
      <c r="BL3093" s="150">
        <v>4</v>
      </c>
      <c r="BM3093" s="150">
        <v>0.11332468572476186</v>
      </c>
      <c r="BN3093" s="150" t="e">
        <v>#N/A</v>
      </c>
      <c r="BO3093" s="150" t="e">
        <v>#N/A</v>
      </c>
      <c r="BP3093" s="176" t="e">
        <v>#N/A</v>
      </c>
      <c r="BQ3093">
        <v>0.11332468572476186</v>
      </c>
      <c r="BR3093" t="str">
        <v/>
      </c>
    </row>
    <row r="3094" spans="47:70" x14ac:dyDescent="0.2">
      <c r="AU3094"/>
      <c r="AV3094"/>
      <c r="AW3094"/>
      <c r="AX3094"/>
      <c r="AY3094"/>
      <c r="BK3094" s="52">
        <v>3093</v>
      </c>
      <c r="BL3094" s="150">
        <v>4</v>
      </c>
      <c r="BM3094" s="150">
        <v>0.11332468572476186</v>
      </c>
      <c r="BN3094" s="150" t="e">
        <v>#N/A</v>
      </c>
      <c r="BO3094" s="150" t="e">
        <v>#N/A</v>
      </c>
      <c r="BP3094" s="176" t="e">
        <v>#N/A</v>
      </c>
      <c r="BQ3094">
        <v>0.11332468572476186</v>
      </c>
      <c r="BR3094" t="str">
        <v/>
      </c>
    </row>
    <row r="3095" spans="47:70" x14ac:dyDescent="0.2">
      <c r="AU3095"/>
      <c r="AV3095"/>
      <c r="AW3095"/>
      <c r="AX3095"/>
      <c r="AY3095"/>
      <c r="BK3095" s="52">
        <v>3094</v>
      </c>
      <c r="BL3095" s="150">
        <v>4</v>
      </c>
      <c r="BM3095" s="150">
        <v>0.11332468572476186</v>
      </c>
      <c r="BN3095" s="150" t="e">
        <v>#N/A</v>
      </c>
      <c r="BO3095" s="150" t="e">
        <v>#N/A</v>
      </c>
      <c r="BP3095" s="176" t="e">
        <v>#N/A</v>
      </c>
      <c r="BQ3095">
        <v>0.11332468572476186</v>
      </c>
      <c r="BR3095" t="str">
        <v/>
      </c>
    </row>
    <row r="3096" spans="47:70" x14ac:dyDescent="0.2">
      <c r="AU3096"/>
      <c r="AV3096"/>
      <c r="AW3096"/>
      <c r="AX3096"/>
      <c r="AY3096"/>
      <c r="BK3096" s="52">
        <v>3095</v>
      </c>
      <c r="BL3096" s="150">
        <v>4</v>
      </c>
      <c r="BM3096" s="150">
        <v>0.11332468572476186</v>
      </c>
      <c r="BN3096" s="150" t="e">
        <v>#N/A</v>
      </c>
      <c r="BO3096" s="150" t="e">
        <v>#N/A</v>
      </c>
      <c r="BP3096" s="176" t="e">
        <v>#N/A</v>
      </c>
      <c r="BQ3096">
        <v>0.11332468572476186</v>
      </c>
      <c r="BR3096" t="str">
        <v/>
      </c>
    </row>
    <row r="3097" spans="47:70" x14ac:dyDescent="0.2">
      <c r="AU3097"/>
      <c r="AV3097"/>
      <c r="AW3097"/>
      <c r="AX3097"/>
      <c r="AY3097"/>
      <c r="BK3097" s="52">
        <v>3096</v>
      </c>
      <c r="BL3097" s="150">
        <v>4</v>
      </c>
      <c r="BM3097" s="150">
        <v>0.11332468572476186</v>
      </c>
      <c r="BN3097" s="150" t="e">
        <v>#N/A</v>
      </c>
      <c r="BO3097" s="150" t="e">
        <v>#N/A</v>
      </c>
      <c r="BP3097" s="176" t="e">
        <v>#N/A</v>
      </c>
      <c r="BQ3097">
        <v>0.11332468572476186</v>
      </c>
      <c r="BR3097" t="str">
        <v/>
      </c>
    </row>
    <row r="3098" spans="47:70" x14ac:dyDescent="0.2">
      <c r="AU3098"/>
      <c r="AV3098"/>
      <c r="AW3098"/>
      <c r="AX3098"/>
      <c r="AY3098"/>
      <c r="BK3098" s="52">
        <v>3097</v>
      </c>
      <c r="BL3098" s="150">
        <v>4</v>
      </c>
      <c r="BM3098" s="150">
        <v>0.11332468572476186</v>
      </c>
      <c r="BN3098" s="150" t="e">
        <v>#N/A</v>
      </c>
      <c r="BO3098" s="150" t="e">
        <v>#N/A</v>
      </c>
      <c r="BP3098" s="176" t="e">
        <v>#N/A</v>
      </c>
      <c r="BQ3098">
        <v>0.11332468572476186</v>
      </c>
      <c r="BR3098" t="str">
        <v/>
      </c>
    </row>
    <row r="3099" spans="47:70" x14ac:dyDescent="0.2">
      <c r="AU3099"/>
      <c r="AV3099"/>
      <c r="AW3099"/>
      <c r="AX3099"/>
      <c r="AY3099"/>
      <c r="BK3099" s="52">
        <v>3098</v>
      </c>
      <c r="BL3099" s="150">
        <v>4</v>
      </c>
      <c r="BM3099" s="150">
        <v>0.11332468572476186</v>
      </c>
      <c r="BN3099" s="150" t="e">
        <v>#N/A</v>
      </c>
      <c r="BO3099" s="150" t="e">
        <v>#N/A</v>
      </c>
      <c r="BP3099" s="176" t="e">
        <v>#N/A</v>
      </c>
      <c r="BQ3099">
        <v>0.11332468572476186</v>
      </c>
      <c r="BR3099" t="str">
        <v/>
      </c>
    </row>
    <row r="3100" spans="47:70" x14ac:dyDescent="0.2">
      <c r="AU3100"/>
      <c r="AV3100"/>
      <c r="AW3100"/>
      <c r="AX3100"/>
      <c r="AY3100"/>
      <c r="BK3100" s="52">
        <v>3099</v>
      </c>
      <c r="BL3100" s="150">
        <v>4</v>
      </c>
      <c r="BM3100" s="150">
        <v>0.11332468572476186</v>
      </c>
      <c r="BN3100" s="150" t="e">
        <v>#N/A</v>
      </c>
      <c r="BO3100" s="150" t="e">
        <v>#N/A</v>
      </c>
      <c r="BP3100" s="176" t="e">
        <v>#N/A</v>
      </c>
      <c r="BQ3100">
        <v>0.11332468572476186</v>
      </c>
      <c r="BR3100" t="str">
        <v/>
      </c>
    </row>
    <row r="3101" spans="47:70" x14ac:dyDescent="0.2">
      <c r="AU3101"/>
      <c r="AV3101"/>
      <c r="AW3101"/>
      <c r="AX3101"/>
      <c r="AY3101"/>
      <c r="BK3101" s="52">
        <v>3100</v>
      </c>
      <c r="BL3101" s="150">
        <v>4</v>
      </c>
      <c r="BM3101" s="150">
        <v>0.11332468572476186</v>
      </c>
      <c r="BN3101" s="150" t="e">
        <v>#N/A</v>
      </c>
      <c r="BO3101" s="150" t="e">
        <v>#N/A</v>
      </c>
      <c r="BP3101" s="176" t="e">
        <v>#N/A</v>
      </c>
      <c r="BQ3101">
        <v>0.11332468572476186</v>
      </c>
      <c r="BR3101" t="str">
        <v/>
      </c>
    </row>
    <row r="3102" spans="47:70" x14ac:dyDescent="0.2">
      <c r="AU3102"/>
      <c r="AV3102"/>
      <c r="AW3102"/>
      <c r="AX3102"/>
      <c r="AY3102"/>
      <c r="BK3102" s="52">
        <v>3101</v>
      </c>
      <c r="BL3102" s="150">
        <v>4</v>
      </c>
      <c r="BM3102" s="150">
        <v>0.11332468572476186</v>
      </c>
      <c r="BN3102" s="150" t="e">
        <v>#N/A</v>
      </c>
      <c r="BO3102" s="150" t="e">
        <v>#N/A</v>
      </c>
      <c r="BP3102" s="176" t="e">
        <v>#N/A</v>
      </c>
      <c r="BQ3102">
        <v>0.11332468572476186</v>
      </c>
      <c r="BR3102" t="str">
        <v/>
      </c>
    </row>
    <row r="3103" spans="47:70" x14ac:dyDescent="0.2">
      <c r="AU3103"/>
      <c r="AV3103"/>
      <c r="AW3103"/>
      <c r="AX3103"/>
      <c r="AY3103"/>
      <c r="BK3103" s="52">
        <v>3102</v>
      </c>
      <c r="BL3103" s="150">
        <v>4</v>
      </c>
      <c r="BM3103" s="150">
        <v>0.11332468572476186</v>
      </c>
      <c r="BN3103" s="150" t="e">
        <v>#N/A</v>
      </c>
      <c r="BO3103" s="150" t="e">
        <v>#N/A</v>
      </c>
      <c r="BP3103" s="176" t="e">
        <v>#N/A</v>
      </c>
      <c r="BQ3103">
        <v>0.11332468572476186</v>
      </c>
      <c r="BR3103" t="str">
        <v/>
      </c>
    </row>
    <row r="3104" spans="47:70" x14ac:dyDescent="0.2">
      <c r="AU3104"/>
      <c r="AV3104"/>
      <c r="AW3104"/>
      <c r="AX3104"/>
      <c r="AY3104"/>
      <c r="BK3104" s="52">
        <v>3103</v>
      </c>
      <c r="BL3104" s="150">
        <v>4</v>
      </c>
      <c r="BM3104" s="150">
        <v>0.11332468572476186</v>
      </c>
      <c r="BN3104" s="150" t="e">
        <v>#N/A</v>
      </c>
      <c r="BO3104" s="150" t="e">
        <v>#N/A</v>
      </c>
      <c r="BP3104" s="176" t="e">
        <v>#N/A</v>
      </c>
      <c r="BQ3104">
        <v>0.11332468572476186</v>
      </c>
      <c r="BR3104" t="str">
        <v/>
      </c>
    </row>
    <row r="3105" spans="47:70" x14ac:dyDescent="0.2">
      <c r="AU3105"/>
      <c r="AV3105"/>
      <c r="AW3105"/>
      <c r="AX3105"/>
      <c r="AY3105"/>
      <c r="BK3105" s="52">
        <v>3104</v>
      </c>
      <c r="BL3105" s="150">
        <v>4</v>
      </c>
      <c r="BM3105" s="150">
        <v>0.11332468572476186</v>
      </c>
      <c r="BN3105" s="150" t="e">
        <v>#N/A</v>
      </c>
      <c r="BO3105" s="150" t="e">
        <v>#N/A</v>
      </c>
      <c r="BP3105" s="176" t="e">
        <v>#N/A</v>
      </c>
      <c r="BQ3105">
        <v>0.11332468572476186</v>
      </c>
      <c r="BR3105" t="str">
        <v/>
      </c>
    </row>
    <row r="3106" spans="47:70" x14ac:dyDescent="0.2">
      <c r="AU3106"/>
      <c r="AV3106"/>
      <c r="AW3106"/>
      <c r="AX3106"/>
      <c r="AY3106"/>
      <c r="BK3106" s="52">
        <v>3105</v>
      </c>
      <c r="BL3106" s="150">
        <v>4</v>
      </c>
      <c r="BM3106" s="150">
        <v>0.11332468572476186</v>
      </c>
      <c r="BN3106" s="150" t="e">
        <v>#N/A</v>
      </c>
      <c r="BO3106" s="150" t="e">
        <v>#N/A</v>
      </c>
      <c r="BP3106" s="176" t="e">
        <v>#N/A</v>
      </c>
      <c r="BQ3106">
        <v>0.11332468572476186</v>
      </c>
      <c r="BR3106" t="str">
        <v/>
      </c>
    </row>
    <row r="3107" spans="47:70" x14ac:dyDescent="0.2">
      <c r="AU3107"/>
      <c r="AV3107"/>
      <c r="AW3107"/>
      <c r="AX3107"/>
      <c r="AY3107"/>
      <c r="BK3107" s="52">
        <v>3106</v>
      </c>
      <c r="BL3107" s="150">
        <v>4</v>
      </c>
      <c r="BM3107" s="150">
        <v>0.11332468572476186</v>
      </c>
      <c r="BN3107" s="150" t="e">
        <v>#N/A</v>
      </c>
      <c r="BO3107" s="150" t="e">
        <v>#N/A</v>
      </c>
      <c r="BP3107" s="176" t="e">
        <v>#N/A</v>
      </c>
      <c r="BQ3107">
        <v>0.11332468572476186</v>
      </c>
      <c r="BR3107" t="str">
        <v/>
      </c>
    </row>
    <row r="3108" spans="47:70" x14ac:dyDescent="0.2">
      <c r="AU3108"/>
      <c r="AV3108"/>
      <c r="AW3108"/>
      <c r="AX3108"/>
      <c r="AY3108"/>
      <c r="BK3108" s="52">
        <v>3107</v>
      </c>
      <c r="BL3108" s="150">
        <v>4</v>
      </c>
      <c r="BM3108" s="150">
        <v>0.11332468572476186</v>
      </c>
      <c r="BN3108" s="150" t="e">
        <v>#N/A</v>
      </c>
      <c r="BO3108" s="150" t="e">
        <v>#N/A</v>
      </c>
      <c r="BP3108" s="176" t="e">
        <v>#N/A</v>
      </c>
      <c r="BQ3108">
        <v>0.11332468572476186</v>
      </c>
      <c r="BR3108" t="str">
        <v/>
      </c>
    </row>
    <row r="3109" spans="47:70" x14ac:dyDescent="0.2">
      <c r="AU3109"/>
      <c r="AV3109"/>
      <c r="AW3109"/>
      <c r="AX3109"/>
      <c r="AY3109"/>
      <c r="BK3109" s="52">
        <v>3108</v>
      </c>
      <c r="BL3109" s="150">
        <v>4</v>
      </c>
      <c r="BM3109" s="150">
        <v>0.11332468572476186</v>
      </c>
      <c r="BN3109" s="150" t="e">
        <v>#N/A</v>
      </c>
      <c r="BO3109" s="150" t="e">
        <v>#N/A</v>
      </c>
      <c r="BP3109" s="176" t="e">
        <v>#N/A</v>
      </c>
      <c r="BQ3109">
        <v>0.11332468572476186</v>
      </c>
      <c r="BR3109" t="str">
        <v/>
      </c>
    </row>
    <row r="3110" spans="47:70" x14ac:dyDescent="0.2">
      <c r="AU3110"/>
      <c r="AV3110"/>
      <c r="AW3110"/>
      <c r="AX3110"/>
      <c r="AY3110"/>
      <c r="BK3110" s="52">
        <v>3109</v>
      </c>
      <c r="BL3110" s="150">
        <v>4</v>
      </c>
      <c r="BM3110" s="150">
        <v>0.11332468572476186</v>
      </c>
      <c r="BN3110" s="150" t="e">
        <v>#N/A</v>
      </c>
      <c r="BO3110" s="150" t="e">
        <v>#N/A</v>
      </c>
      <c r="BP3110" s="176" t="e">
        <v>#N/A</v>
      </c>
      <c r="BQ3110">
        <v>0.11332468572476186</v>
      </c>
      <c r="BR3110" t="str">
        <v/>
      </c>
    </row>
    <row r="3111" spans="47:70" x14ac:dyDescent="0.2">
      <c r="AU3111"/>
      <c r="AV3111"/>
      <c r="AW3111"/>
      <c r="AX3111"/>
      <c r="AY3111"/>
      <c r="BK3111" s="52">
        <v>3110</v>
      </c>
      <c r="BL3111" s="150">
        <v>4</v>
      </c>
      <c r="BM3111" s="150">
        <v>0.11332468572476186</v>
      </c>
      <c r="BN3111" s="150" t="e">
        <v>#N/A</v>
      </c>
      <c r="BO3111" s="150" t="e">
        <v>#N/A</v>
      </c>
      <c r="BP3111" s="176" t="e">
        <v>#N/A</v>
      </c>
      <c r="BQ3111">
        <v>0.11332468572476186</v>
      </c>
      <c r="BR3111" t="str">
        <v/>
      </c>
    </row>
    <row r="3112" spans="47:70" x14ac:dyDescent="0.2">
      <c r="AU3112"/>
      <c r="AV3112"/>
      <c r="AW3112"/>
      <c r="AX3112"/>
      <c r="AY3112"/>
      <c r="BK3112" s="52">
        <v>3111</v>
      </c>
      <c r="BL3112" s="150">
        <v>4</v>
      </c>
      <c r="BM3112" s="150">
        <v>0.11332468572476186</v>
      </c>
      <c r="BN3112" s="150" t="e">
        <v>#N/A</v>
      </c>
      <c r="BO3112" s="150" t="e">
        <v>#N/A</v>
      </c>
      <c r="BP3112" s="176" t="e">
        <v>#N/A</v>
      </c>
      <c r="BQ3112">
        <v>0.11332468572476186</v>
      </c>
      <c r="BR3112" t="str">
        <v/>
      </c>
    </row>
    <row r="3113" spans="47:70" x14ac:dyDescent="0.2">
      <c r="AU3113"/>
      <c r="AV3113"/>
      <c r="AW3113"/>
      <c r="AX3113"/>
      <c r="AY3113"/>
      <c r="BK3113" s="52">
        <v>3112</v>
      </c>
      <c r="BL3113" s="150">
        <v>4</v>
      </c>
      <c r="BM3113" s="150">
        <v>0.11332468572476186</v>
      </c>
      <c r="BN3113" s="150" t="e">
        <v>#N/A</v>
      </c>
      <c r="BO3113" s="150" t="e">
        <v>#N/A</v>
      </c>
      <c r="BP3113" s="176" t="e">
        <v>#N/A</v>
      </c>
      <c r="BQ3113">
        <v>0.11332468572476186</v>
      </c>
      <c r="BR3113" t="str">
        <v/>
      </c>
    </row>
    <row r="3114" spans="47:70" x14ac:dyDescent="0.2">
      <c r="AU3114"/>
      <c r="AV3114"/>
      <c r="AW3114"/>
      <c r="AX3114"/>
      <c r="AY3114"/>
      <c r="BK3114" s="52">
        <v>3113</v>
      </c>
      <c r="BL3114" s="150">
        <v>4</v>
      </c>
      <c r="BM3114" s="150">
        <v>0.11332468572476186</v>
      </c>
      <c r="BN3114" s="150" t="e">
        <v>#N/A</v>
      </c>
      <c r="BO3114" s="150" t="e">
        <v>#N/A</v>
      </c>
      <c r="BP3114" s="176" t="e">
        <v>#N/A</v>
      </c>
      <c r="BQ3114">
        <v>0.11332468572476186</v>
      </c>
      <c r="BR3114" t="str">
        <v/>
      </c>
    </row>
    <row r="3115" spans="47:70" x14ac:dyDescent="0.2">
      <c r="AU3115"/>
      <c r="AV3115"/>
      <c r="AW3115"/>
      <c r="AX3115"/>
      <c r="AY3115"/>
      <c r="BK3115" s="52">
        <v>3114</v>
      </c>
      <c r="BL3115" s="150">
        <v>4</v>
      </c>
      <c r="BM3115" s="150">
        <v>0.11332468572476186</v>
      </c>
      <c r="BN3115" s="150" t="e">
        <v>#N/A</v>
      </c>
      <c r="BO3115" s="150" t="e">
        <v>#N/A</v>
      </c>
      <c r="BP3115" s="176" t="e">
        <v>#N/A</v>
      </c>
      <c r="BQ3115">
        <v>0.11332468572476186</v>
      </c>
      <c r="BR3115" t="str">
        <v/>
      </c>
    </row>
    <row r="3116" spans="47:70" x14ac:dyDescent="0.2">
      <c r="AU3116"/>
      <c r="AV3116"/>
      <c r="AW3116"/>
      <c r="AX3116"/>
      <c r="AY3116"/>
      <c r="BK3116" s="52">
        <v>3115</v>
      </c>
      <c r="BL3116" s="150">
        <v>4</v>
      </c>
      <c r="BM3116" s="150">
        <v>0.11332468572476186</v>
      </c>
      <c r="BN3116" s="150" t="e">
        <v>#N/A</v>
      </c>
      <c r="BO3116" s="150" t="e">
        <v>#N/A</v>
      </c>
      <c r="BP3116" s="176" t="e">
        <v>#N/A</v>
      </c>
      <c r="BQ3116">
        <v>0.11332468572476186</v>
      </c>
      <c r="BR3116" t="str">
        <v/>
      </c>
    </row>
    <row r="3117" spans="47:70" x14ac:dyDescent="0.2">
      <c r="AU3117"/>
      <c r="AV3117"/>
      <c r="AW3117"/>
      <c r="AX3117"/>
      <c r="AY3117"/>
      <c r="BK3117" s="52">
        <v>3116</v>
      </c>
      <c r="BL3117" s="150">
        <v>4</v>
      </c>
      <c r="BM3117" s="150">
        <v>0.11332468572476186</v>
      </c>
      <c r="BN3117" s="150" t="e">
        <v>#N/A</v>
      </c>
      <c r="BO3117" s="150" t="e">
        <v>#N/A</v>
      </c>
      <c r="BP3117" s="176" t="e">
        <v>#N/A</v>
      </c>
      <c r="BQ3117">
        <v>0.11332468572476186</v>
      </c>
      <c r="BR3117" t="str">
        <v/>
      </c>
    </row>
    <row r="3118" spans="47:70" x14ac:dyDescent="0.2">
      <c r="AU3118"/>
      <c r="AV3118"/>
      <c r="AW3118"/>
      <c r="AX3118"/>
      <c r="AY3118"/>
      <c r="BK3118" s="52">
        <v>3117</v>
      </c>
      <c r="BL3118" s="150">
        <v>4</v>
      </c>
      <c r="BM3118" s="150">
        <v>0.11332468572476186</v>
      </c>
      <c r="BN3118" s="150" t="e">
        <v>#N/A</v>
      </c>
      <c r="BO3118" s="150" t="e">
        <v>#N/A</v>
      </c>
      <c r="BP3118" s="176" t="e">
        <v>#N/A</v>
      </c>
      <c r="BQ3118">
        <v>0.11332468572476186</v>
      </c>
      <c r="BR3118" t="str">
        <v/>
      </c>
    </row>
    <row r="3119" spans="47:70" x14ac:dyDescent="0.2">
      <c r="AU3119"/>
      <c r="AV3119"/>
      <c r="AW3119"/>
      <c r="AX3119"/>
      <c r="AY3119"/>
      <c r="BK3119" s="52">
        <v>3118</v>
      </c>
      <c r="BL3119" s="150">
        <v>4</v>
      </c>
      <c r="BM3119" s="150">
        <v>0.11332468572476186</v>
      </c>
      <c r="BN3119" s="150" t="e">
        <v>#N/A</v>
      </c>
      <c r="BO3119" s="150" t="e">
        <v>#N/A</v>
      </c>
      <c r="BP3119" s="176" t="e">
        <v>#N/A</v>
      </c>
      <c r="BQ3119">
        <v>0.11332468572476186</v>
      </c>
      <c r="BR3119" t="str">
        <v/>
      </c>
    </row>
    <row r="3120" spans="47:70" x14ac:dyDescent="0.2">
      <c r="AU3120"/>
      <c r="AV3120"/>
      <c r="AW3120"/>
      <c r="AX3120"/>
      <c r="AY3120"/>
      <c r="BK3120" s="52">
        <v>3119</v>
      </c>
      <c r="BL3120" s="150">
        <v>4</v>
      </c>
      <c r="BM3120" s="150">
        <v>0.11332468572476186</v>
      </c>
      <c r="BN3120" s="150" t="e">
        <v>#N/A</v>
      </c>
      <c r="BO3120" s="150" t="e">
        <v>#N/A</v>
      </c>
      <c r="BP3120" s="176" t="e">
        <v>#N/A</v>
      </c>
      <c r="BQ3120">
        <v>0.11332468572476186</v>
      </c>
      <c r="BR3120" t="str">
        <v/>
      </c>
    </row>
    <row r="3121" spans="47:70" x14ac:dyDescent="0.2">
      <c r="AU3121"/>
      <c r="AV3121"/>
      <c r="AW3121"/>
      <c r="AX3121"/>
      <c r="AY3121"/>
      <c r="BK3121" s="52">
        <v>3120</v>
      </c>
      <c r="BL3121" s="150">
        <v>4</v>
      </c>
      <c r="BM3121" s="150">
        <v>0.11332468572476186</v>
      </c>
      <c r="BN3121" s="150" t="e">
        <v>#N/A</v>
      </c>
      <c r="BO3121" s="150" t="e">
        <v>#N/A</v>
      </c>
      <c r="BP3121" s="176" t="e">
        <v>#N/A</v>
      </c>
      <c r="BQ3121">
        <v>0.11332468572476186</v>
      </c>
      <c r="BR3121" t="str">
        <v/>
      </c>
    </row>
    <row r="3122" spans="47:70" x14ac:dyDescent="0.2">
      <c r="AU3122"/>
      <c r="AV3122"/>
      <c r="AW3122"/>
      <c r="AX3122"/>
      <c r="AY3122"/>
      <c r="BK3122" s="52">
        <v>3121</v>
      </c>
      <c r="BL3122" s="150">
        <v>4</v>
      </c>
      <c r="BM3122" s="150">
        <v>0.11332468572476186</v>
      </c>
      <c r="BN3122" s="150" t="e">
        <v>#N/A</v>
      </c>
      <c r="BO3122" s="150" t="e">
        <v>#N/A</v>
      </c>
      <c r="BP3122" s="176" t="e">
        <v>#N/A</v>
      </c>
      <c r="BQ3122">
        <v>0.11332468572476186</v>
      </c>
      <c r="BR3122" t="str">
        <v/>
      </c>
    </row>
    <row r="3123" spans="47:70" x14ac:dyDescent="0.2">
      <c r="AU3123"/>
      <c r="AV3123"/>
      <c r="AW3123"/>
      <c r="AX3123"/>
      <c r="AY3123"/>
      <c r="BK3123" s="52">
        <v>3122</v>
      </c>
      <c r="BL3123" s="150">
        <v>4</v>
      </c>
      <c r="BM3123" s="150">
        <v>0.11332468572476186</v>
      </c>
      <c r="BN3123" s="150" t="e">
        <v>#N/A</v>
      </c>
      <c r="BO3123" s="150" t="e">
        <v>#N/A</v>
      </c>
      <c r="BP3123" s="176" t="e">
        <v>#N/A</v>
      </c>
      <c r="BQ3123">
        <v>0.11332468572476186</v>
      </c>
      <c r="BR3123" t="str">
        <v/>
      </c>
    </row>
    <row r="3124" spans="47:70" x14ac:dyDescent="0.2">
      <c r="AU3124"/>
      <c r="AV3124"/>
      <c r="AW3124"/>
      <c r="AX3124"/>
      <c r="AY3124"/>
      <c r="BK3124" s="52">
        <v>3123</v>
      </c>
      <c r="BL3124" s="150">
        <v>4</v>
      </c>
      <c r="BM3124" s="150">
        <v>0.11332468572476186</v>
      </c>
      <c r="BN3124" s="150" t="e">
        <v>#N/A</v>
      </c>
      <c r="BO3124" s="150" t="e">
        <v>#N/A</v>
      </c>
      <c r="BP3124" s="176" t="e">
        <v>#N/A</v>
      </c>
      <c r="BQ3124">
        <v>0.11332468572476186</v>
      </c>
      <c r="BR3124" t="str">
        <v/>
      </c>
    </row>
    <row r="3125" spans="47:70" x14ac:dyDescent="0.2">
      <c r="AU3125"/>
      <c r="AV3125"/>
      <c r="AW3125"/>
      <c r="AX3125"/>
      <c r="AY3125"/>
      <c r="BK3125" s="52">
        <v>3124</v>
      </c>
      <c r="BL3125" s="150">
        <v>4</v>
      </c>
      <c r="BM3125" s="150">
        <v>0.11332468572476186</v>
      </c>
      <c r="BN3125" s="150" t="e">
        <v>#N/A</v>
      </c>
      <c r="BO3125" s="150" t="e">
        <v>#N/A</v>
      </c>
      <c r="BP3125" s="176" t="e">
        <v>#N/A</v>
      </c>
      <c r="BQ3125">
        <v>0.11332468572476186</v>
      </c>
      <c r="BR3125" t="str">
        <v/>
      </c>
    </row>
    <row r="3126" spans="47:70" x14ac:dyDescent="0.2">
      <c r="AU3126"/>
      <c r="AV3126"/>
      <c r="AW3126"/>
      <c r="AX3126"/>
      <c r="AY3126"/>
      <c r="BK3126" s="52">
        <v>3125</v>
      </c>
      <c r="BL3126" s="150">
        <v>4</v>
      </c>
      <c r="BM3126" s="150">
        <v>0.11332468572476186</v>
      </c>
      <c r="BN3126" s="150" t="e">
        <v>#N/A</v>
      </c>
      <c r="BO3126" s="150" t="e">
        <v>#N/A</v>
      </c>
      <c r="BP3126" s="176" t="e">
        <v>#N/A</v>
      </c>
      <c r="BQ3126">
        <v>0.11332468572476186</v>
      </c>
      <c r="BR3126" t="str">
        <v/>
      </c>
    </row>
    <row r="3127" spans="47:70" x14ac:dyDescent="0.2">
      <c r="AU3127"/>
      <c r="AV3127"/>
      <c r="AW3127"/>
      <c r="AX3127"/>
      <c r="AY3127"/>
      <c r="BK3127" s="52">
        <v>3126</v>
      </c>
      <c r="BL3127" s="150">
        <v>4</v>
      </c>
      <c r="BM3127" s="150">
        <v>0.11332468572476186</v>
      </c>
      <c r="BN3127" s="150" t="e">
        <v>#N/A</v>
      </c>
      <c r="BO3127" s="150" t="e">
        <v>#N/A</v>
      </c>
      <c r="BP3127" s="176" t="e">
        <v>#N/A</v>
      </c>
      <c r="BQ3127">
        <v>0.11332468572476186</v>
      </c>
      <c r="BR3127" t="str">
        <v/>
      </c>
    </row>
    <row r="3128" spans="47:70" x14ac:dyDescent="0.2">
      <c r="AU3128"/>
      <c r="AV3128"/>
      <c r="AW3128"/>
      <c r="AX3128"/>
      <c r="AY3128"/>
      <c r="BK3128" s="52">
        <v>3127</v>
      </c>
      <c r="BL3128" s="150">
        <v>4</v>
      </c>
      <c r="BM3128" s="150">
        <v>0.11332468572476186</v>
      </c>
      <c r="BN3128" s="150" t="e">
        <v>#N/A</v>
      </c>
      <c r="BO3128" s="150" t="e">
        <v>#N/A</v>
      </c>
      <c r="BP3128" s="176" t="e">
        <v>#N/A</v>
      </c>
      <c r="BQ3128">
        <v>0.11332468572476186</v>
      </c>
      <c r="BR3128" t="str">
        <v/>
      </c>
    </row>
    <row r="3129" spans="47:70" x14ac:dyDescent="0.2">
      <c r="AU3129"/>
      <c r="AV3129"/>
      <c r="AW3129"/>
      <c r="AX3129"/>
      <c r="AY3129"/>
      <c r="BK3129" s="52">
        <v>3128</v>
      </c>
      <c r="BL3129" s="150">
        <v>4</v>
      </c>
      <c r="BM3129" s="150">
        <v>0.11332468572476186</v>
      </c>
      <c r="BN3129" s="150" t="e">
        <v>#N/A</v>
      </c>
      <c r="BO3129" s="150" t="e">
        <v>#N/A</v>
      </c>
      <c r="BP3129" s="176" t="e">
        <v>#N/A</v>
      </c>
      <c r="BQ3129">
        <v>0.11332468572476186</v>
      </c>
      <c r="BR3129" t="str">
        <v/>
      </c>
    </row>
    <row r="3130" spans="47:70" x14ac:dyDescent="0.2">
      <c r="AU3130"/>
      <c r="AV3130"/>
      <c r="AW3130"/>
      <c r="AX3130"/>
      <c r="AY3130"/>
      <c r="BK3130" s="52">
        <v>3129</v>
      </c>
      <c r="BL3130" s="150">
        <v>4</v>
      </c>
      <c r="BM3130" s="150">
        <v>0.11332468572476186</v>
      </c>
      <c r="BN3130" s="150" t="e">
        <v>#N/A</v>
      </c>
      <c r="BO3130" s="150" t="e">
        <v>#N/A</v>
      </c>
      <c r="BP3130" s="176" t="e">
        <v>#N/A</v>
      </c>
      <c r="BQ3130">
        <v>0.11332468572476186</v>
      </c>
      <c r="BR3130" t="str">
        <v/>
      </c>
    </row>
    <row r="3131" spans="47:70" x14ac:dyDescent="0.2">
      <c r="AU3131"/>
      <c r="AV3131"/>
      <c r="AW3131"/>
      <c r="AX3131"/>
      <c r="AY3131"/>
      <c r="BK3131" s="52">
        <v>3130</v>
      </c>
      <c r="BL3131" s="150">
        <v>4</v>
      </c>
      <c r="BM3131" s="150">
        <v>0.11332468572476186</v>
      </c>
      <c r="BN3131" s="150" t="e">
        <v>#N/A</v>
      </c>
      <c r="BO3131" s="150" t="e">
        <v>#N/A</v>
      </c>
      <c r="BP3131" s="176" t="e">
        <v>#N/A</v>
      </c>
      <c r="BQ3131">
        <v>0.11332468572476186</v>
      </c>
      <c r="BR3131" t="str">
        <v/>
      </c>
    </row>
    <row r="3132" spans="47:70" x14ac:dyDescent="0.2">
      <c r="AU3132"/>
      <c r="AV3132"/>
      <c r="AW3132"/>
      <c r="AX3132"/>
      <c r="AY3132"/>
      <c r="BK3132" s="52">
        <v>3131</v>
      </c>
      <c r="BL3132" s="150">
        <v>4</v>
      </c>
      <c r="BM3132" s="150">
        <v>0.11332468572476186</v>
      </c>
      <c r="BN3132" s="150" t="e">
        <v>#N/A</v>
      </c>
      <c r="BO3132" s="150" t="e">
        <v>#N/A</v>
      </c>
      <c r="BP3132" s="176" t="e">
        <v>#N/A</v>
      </c>
      <c r="BQ3132">
        <v>0.11332468572476186</v>
      </c>
      <c r="BR3132" t="str">
        <v/>
      </c>
    </row>
    <row r="3133" spans="47:70" x14ac:dyDescent="0.2">
      <c r="AU3133"/>
      <c r="AV3133"/>
      <c r="AW3133"/>
      <c r="AX3133"/>
      <c r="AY3133"/>
      <c r="BK3133" s="52">
        <v>3132</v>
      </c>
      <c r="BL3133" s="150">
        <v>4</v>
      </c>
      <c r="BM3133" s="150">
        <v>0.11332468572476186</v>
      </c>
      <c r="BN3133" s="150" t="e">
        <v>#N/A</v>
      </c>
      <c r="BO3133" s="150" t="e">
        <v>#N/A</v>
      </c>
      <c r="BP3133" s="176" t="e">
        <v>#N/A</v>
      </c>
      <c r="BQ3133">
        <v>0.11332468572476186</v>
      </c>
      <c r="BR3133" t="str">
        <v/>
      </c>
    </row>
    <row r="3134" spans="47:70" x14ac:dyDescent="0.2">
      <c r="AU3134"/>
      <c r="AV3134"/>
      <c r="AW3134"/>
      <c r="AX3134"/>
      <c r="AY3134"/>
      <c r="BK3134" s="52">
        <v>3133</v>
      </c>
      <c r="BL3134" s="150">
        <v>4</v>
      </c>
      <c r="BM3134" s="150">
        <v>0.11332468572476186</v>
      </c>
      <c r="BN3134" s="150" t="e">
        <v>#N/A</v>
      </c>
      <c r="BO3134" s="150" t="e">
        <v>#N/A</v>
      </c>
      <c r="BP3134" s="176" t="e">
        <v>#N/A</v>
      </c>
      <c r="BQ3134">
        <v>0.11332468572476186</v>
      </c>
      <c r="BR3134" t="str">
        <v/>
      </c>
    </row>
    <row r="3135" spans="47:70" x14ac:dyDescent="0.2">
      <c r="AU3135"/>
      <c r="AV3135"/>
      <c r="AW3135"/>
      <c r="AX3135"/>
      <c r="AY3135"/>
      <c r="BK3135" s="52">
        <v>3134</v>
      </c>
      <c r="BL3135" s="150">
        <v>4</v>
      </c>
      <c r="BM3135" s="150">
        <v>0.11332468572476186</v>
      </c>
      <c r="BN3135" s="150" t="e">
        <v>#N/A</v>
      </c>
      <c r="BO3135" s="150" t="e">
        <v>#N/A</v>
      </c>
      <c r="BP3135" s="176" t="e">
        <v>#N/A</v>
      </c>
      <c r="BQ3135">
        <v>0.11332468572476186</v>
      </c>
      <c r="BR3135" t="str">
        <v/>
      </c>
    </row>
    <row r="3136" spans="47:70" x14ac:dyDescent="0.2">
      <c r="AU3136"/>
      <c r="AV3136"/>
      <c r="AW3136"/>
      <c r="AX3136"/>
      <c r="AY3136"/>
      <c r="BK3136" s="52">
        <v>3135</v>
      </c>
      <c r="BL3136" s="150">
        <v>4</v>
      </c>
      <c r="BM3136" s="150">
        <v>0.11332468572476186</v>
      </c>
      <c r="BN3136" s="150" t="e">
        <v>#N/A</v>
      </c>
      <c r="BO3136" s="150" t="e">
        <v>#N/A</v>
      </c>
      <c r="BP3136" s="176" t="e">
        <v>#N/A</v>
      </c>
      <c r="BQ3136">
        <v>0.11332468572476186</v>
      </c>
      <c r="BR3136" t="str">
        <v/>
      </c>
    </row>
    <row r="3137" spans="47:70" x14ac:dyDescent="0.2">
      <c r="AU3137"/>
      <c r="AV3137"/>
      <c r="AW3137"/>
      <c r="AX3137"/>
      <c r="AY3137"/>
      <c r="BK3137" s="52">
        <v>3136</v>
      </c>
      <c r="BL3137" s="150">
        <v>4</v>
      </c>
      <c r="BM3137" s="150">
        <v>0.11332468572476186</v>
      </c>
      <c r="BN3137" s="150" t="e">
        <v>#N/A</v>
      </c>
      <c r="BO3137" s="150" t="e">
        <v>#N/A</v>
      </c>
      <c r="BP3137" s="176" t="e">
        <v>#N/A</v>
      </c>
      <c r="BQ3137">
        <v>0.11332468572476186</v>
      </c>
      <c r="BR3137" t="str">
        <v/>
      </c>
    </row>
    <row r="3138" spans="47:70" x14ac:dyDescent="0.2">
      <c r="AU3138"/>
      <c r="AV3138"/>
      <c r="AW3138"/>
      <c r="AX3138"/>
      <c r="AY3138"/>
      <c r="BK3138" s="52">
        <v>3137</v>
      </c>
      <c r="BL3138" s="150">
        <v>4</v>
      </c>
      <c r="BM3138" s="150">
        <v>0.11332468572476186</v>
      </c>
      <c r="BN3138" s="150" t="e">
        <v>#N/A</v>
      </c>
      <c r="BO3138" s="150" t="e">
        <v>#N/A</v>
      </c>
      <c r="BP3138" s="176" t="e">
        <v>#N/A</v>
      </c>
      <c r="BQ3138">
        <v>0.11332468572476186</v>
      </c>
      <c r="BR3138" t="str">
        <v/>
      </c>
    </row>
    <row r="3139" spans="47:70" x14ac:dyDescent="0.2">
      <c r="AU3139"/>
      <c r="AV3139"/>
      <c r="AW3139"/>
      <c r="AX3139"/>
      <c r="AY3139"/>
      <c r="BK3139" s="52">
        <v>3138</v>
      </c>
      <c r="BL3139" s="150">
        <v>4</v>
      </c>
      <c r="BM3139" s="150">
        <v>0.11332468572476186</v>
      </c>
      <c r="BN3139" s="150" t="e">
        <v>#N/A</v>
      </c>
      <c r="BO3139" s="150" t="e">
        <v>#N/A</v>
      </c>
      <c r="BP3139" s="176" t="e">
        <v>#N/A</v>
      </c>
      <c r="BQ3139">
        <v>0.11332468572476186</v>
      </c>
      <c r="BR3139" t="str">
        <v/>
      </c>
    </row>
    <row r="3140" spans="47:70" x14ac:dyDescent="0.2">
      <c r="AU3140"/>
      <c r="AV3140"/>
      <c r="AW3140"/>
      <c r="AX3140"/>
      <c r="AY3140"/>
      <c r="BK3140" s="52">
        <v>3139</v>
      </c>
      <c r="BL3140" s="150">
        <v>4</v>
      </c>
      <c r="BM3140" s="150">
        <v>0.11332468572476186</v>
      </c>
      <c r="BN3140" s="150" t="e">
        <v>#N/A</v>
      </c>
      <c r="BO3140" s="150" t="e">
        <v>#N/A</v>
      </c>
      <c r="BP3140" s="176" t="e">
        <v>#N/A</v>
      </c>
      <c r="BQ3140">
        <v>0.11332468572476186</v>
      </c>
      <c r="BR3140" t="str">
        <v/>
      </c>
    </row>
    <row r="3141" spans="47:70" x14ac:dyDescent="0.2">
      <c r="AU3141"/>
      <c r="AV3141"/>
      <c r="AW3141"/>
      <c r="AX3141"/>
      <c r="AY3141"/>
      <c r="BK3141" s="52">
        <v>3140</v>
      </c>
      <c r="BL3141" s="150">
        <v>4</v>
      </c>
      <c r="BM3141" s="150">
        <v>0.11332468572476186</v>
      </c>
      <c r="BN3141" s="150" t="e">
        <v>#N/A</v>
      </c>
      <c r="BO3141" s="150" t="e">
        <v>#N/A</v>
      </c>
      <c r="BP3141" s="176" t="e">
        <v>#N/A</v>
      </c>
      <c r="BQ3141">
        <v>0.11332468572476186</v>
      </c>
      <c r="BR3141" t="str">
        <v/>
      </c>
    </row>
    <row r="3142" spans="47:70" x14ac:dyDescent="0.2">
      <c r="AU3142"/>
      <c r="AV3142"/>
      <c r="AW3142"/>
      <c r="AX3142"/>
      <c r="AY3142"/>
      <c r="BK3142" s="52">
        <v>3141</v>
      </c>
      <c r="BL3142" s="150">
        <v>4</v>
      </c>
      <c r="BM3142" s="150">
        <v>0.11332468572476186</v>
      </c>
      <c r="BN3142" s="150" t="e">
        <v>#N/A</v>
      </c>
      <c r="BO3142" s="150" t="e">
        <v>#N/A</v>
      </c>
      <c r="BP3142" s="176" t="e">
        <v>#N/A</v>
      </c>
      <c r="BQ3142">
        <v>0.11332468572476186</v>
      </c>
      <c r="BR3142" t="str">
        <v/>
      </c>
    </row>
    <row r="3143" spans="47:70" x14ac:dyDescent="0.2">
      <c r="AU3143"/>
      <c r="AV3143"/>
      <c r="AW3143"/>
      <c r="AX3143"/>
      <c r="AY3143"/>
      <c r="BK3143" s="52">
        <v>3142</v>
      </c>
      <c r="BL3143" s="150">
        <v>4</v>
      </c>
      <c r="BM3143" s="150">
        <v>0.11332468572476186</v>
      </c>
      <c r="BN3143" s="150" t="e">
        <v>#N/A</v>
      </c>
      <c r="BO3143" s="150" t="e">
        <v>#N/A</v>
      </c>
      <c r="BP3143" s="176" t="e">
        <v>#N/A</v>
      </c>
      <c r="BQ3143">
        <v>0.11332468572476186</v>
      </c>
      <c r="BR3143" t="str">
        <v/>
      </c>
    </row>
    <row r="3144" spans="47:70" x14ac:dyDescent="0.2">
      <c r="AU3144"/>
      <c r="AV3144"/>
      <c r="AW3144"/>
      <c r="AX3144"/>
      <c r="AY3144"/>
      <c r="BK3144" s="52">
        <v>3143</v>
      </c>
      <c r="BL3144" s="150">
        <v>4</v>
      </c>
      <c r="BM3144" s="150">
        <v>0.11332468572476186</v>
      </c>
      <c r="BN3144" s="150" t="e">
        <v>#N/A</v>
      </c>
      <c r="BO3144" s="150" t="e">
        <v>#N/A</v>
      </c>
      <c r="BP3144" s="176" t="e">
        <v>#N/A</v>
      </c>
      <c r="BQ3144">
        <v>0.11332468572476186</v>
      </c>
      <c r="BR3144" t="str">
        <v/>
      </c>
    </row>
    <row r="3145" spans="47:70" x14ac:dyDescent="0.2">
      <c r="AU3145"/>
      <c r="AV3145"/>
      <c r="AW3145"/>
      <c r="AX3145"/>
      <c r="AY3145"/>
      <c r="BK3145" s="52">
        <v>3144</v>
      </c>
      <c r="BL3145" s="150">
        <v>4</v>
      </c>
      <c r="BM3145" s="150">
        <v>0.11332468572476186</v>
      </c>
      <c r="BN3145" s="150" t="e">
        <v>#N/A</v>
      </c>
      <c r="BO3145" s="150" t="e">
        <v>#N/A</v>
      </c>
      <c r="BP3145" s="176" t="e">
        <v>#N/A</v>
      </c>
      <c r="BQ3145">
        <v>0.11332468572476186</v>
      </c>
      <c r="BR3145" t="str">
        <v/>
      </c>
    </row>
    <row r="3146" spans="47:70" x14ac:dyDescent="0.2">
      <c r="AU3146"/>
      <c r="AV3146"/>
      <c r="AW3146"/>
      <c r="AX3146"/>
      <c r="AY3146"/>
      <c r="BK3146" s="52">
        <v>3145</v>
      </c>
      <c r="BL3146" s="150">
        <v>4</v>
      </c>
      <c r="BM3146" s="150">
        <v>0.11332468572476186</v>
      </c>
      <c r="BN3146" s="150" t="e">
        <v>#N/A</v>
      </c>
      <c r="BO3146" s="150" t="e">
        <v>#N/A</v>
      </c>
      <c r="BP3146" s="176" t="e">
        <v>#N/A</v>
      </c>
      <c r="BQ3146">
        <v>0.11332468572476186</v>
      </c>
      <c r="BR3146" t="str">
        <v/>
      </c>
    </row>
    <row r="3147" spans="47:70" x14ac:dyDescent="0.2">
      <c r="AU3147"/>
      <c r="AV3147"/>
      <c r="AW3147"/>
      <c r="AX3147"/>
      <c r="AY3147"/>
      <c r="BK3147" s="52">
        <v>3146</v>
      </c>
      <c r="BL3147" s="150">
        <v>4</v>
      </c>
      <c r="BM3147" s="150">
        <v>0.11332468572476186</v>
      </c>
      <c r="BN3147" s="150" t="e">
        <v>#N/A</v>
      </c>
      <c r="BO3147" s="150" t="e">
        <v>#N/A</v>
      </c>
      <c r="BP3147" s="176" t="e">
        <v>#N/A</v>
      </c>
      <c r="BQ3147">
        <v>0.11332468572476186</v>
      </c>
      <c r="BR3147" t="str">
        <v/>
      </c>
    </row>
    <row r="3148" spans="47:70" x14ac:dyDescent="0.2">
      <c r="AU3148"/>
      <c r="AV3148"/>
      <c r="AW3148"/>
      <c r="AX3148"/>
      <c r="AY3148"/>
      <c r="BK3148" s="52">
        <v>3147</v>
      </c>
      <c r="BL3148" s="150">
        <v>4</v>
      </c>
      <c r="BM3148" s="150">
        <v>0.11332468572476186</v>
      </c>
      <c r="BN3148" s="150" t="e">
        <v>#N/A</v>
      </c>
      <c r="BO3148" s="150" t="e">
        <v>#N/A</v>
      </c>
      <c r="BP3148" s="176" t="e">
        <v>#N/A</v>
      </c>
      <c r="BQ3148">
        <v>0.11332468572476186</v>
      </c>
      <c r="BR3148" t="str">
        <v/>
      </c>
    </row>
    <row r="3149" spans="47:70" x14ac:dyDescent="0.2">
      <c r="AU3149"/>
      <c r="AV3149"/>
      <c r="AW3149"/>
      <c r="AX3149"/>
      <c r="AY3149"/>
      <c r="BK3149" s="52">
        <v>3148</v>
      </c>
      <c r="BL3149" s="150">
        <v>4</v>
      </c>
      <c r="BM3149" s="150">
        <v>0.11332468572476186</v>
      </c>
      <c r="BN3149" s="150" t="e">
        <v>#N/A</v>
      </c>
      <c r="BO3149" s="150" t="e">
        <v>#N/A</v>
      </c>
      <c r="BP3149" s="176" t="e">
        <v>#N/A</v>
      </c>
      <c r="BQ3149">
        <v>0.11332468572476186</v>
      </c>
      <c r="BR3149" t="str">
        <v/>
      </c>
    </row>
    <row r="3150" spans="47:70" x14ac:dyDescent="0.2">
      <c r="AU3150"/>
      <c r="AV3150"/>
      <c r="AW3150"/>
      <c r="AX3150"/>
      <c r="AY3150"/>
      <c r="BK3150" s="52">
        <v>3149</v>
      </c>
      <c r="BL3150" s="150">
        <v>4</v>
      </c>
      <c r="BM3150" s="150">
        <v>0.11332468572476186</v>
      </c>
      <c r="BN3150" s="150" t="e">
        <v>#N/A</v>
      </c>
      <c r="BO3150" s="150" t="e">
        <v>#N/A</v>
      </c>
      <c r="BP3150" s="176" t="e">
        <v>#N/A</v>
      </c>
      <c r="BQ3150">
        <v>0.11332468572476186</v>
      </c>
      <c r="BR3150" t="str">
        <v/>
      </c>
    </row>
    <row r="3151" spans="47:70" x14ac:dyDescent="0.2">
      <c r="AU3151"/>
      <c r="AV3151"/>
      <c r="AW3151"/>
      <c r="AX3151"/>
      <c r="AY3151"/>
      <c r="BK3151" s="52">
        <v>3150</v>
      </c>
      <c r="BL3151" s="150">
        <v>4</v>
      </c>
      <c r="BM3151" s="150">
        <v>0.11332468572476186</v>
      </c>
      <c r="BN3151" s="150" t="e">
        <v>#N/A</v>
      </c>
      <c r="BO3151" s="150" t="e">
        <v>#N/A</v>
      </c>
      <c r="BP3151" s="176" t="e">
        <v>#N/A</v>
      </c>
      <c r="BQ3151">
        <v>0.11332468572476186</v>
      </c>
      <c r="BR3151" t="str">
        <v/>
      </c>
    </row>
    <row r="3152" spans="47:70" x14ac:dyDescent="0.2">
      <c r="AU3152"/>
      <c r="AV3152"/>
      <c r="AW3152"/>
      <c r="AX3152"/>
      <c r="AY3152"/>
      <c r="BK3152" s="52">
        <v>3151</v>
      </c>
      <c r="BL3152" s="150">
        <v>4</v>
      </c>
      <c r="BM3152" s="150">
        <v>0.11332468572476186</v>
      </c>
      <c r="BN3152" s="150" t="e">
        <v>#N/A</v>
      </c>
      <c r="BO3152" s="150" t="e">
        <v>#N/A</v>
      </c>
      <c r="BP3152" s="176" t="e">
        <v>#N/A</v>
      </c>
      <c r="BQ3152">
        <v>0.11332468572476186</v>
      </c>
      <c r="BR3152" t="str">
        <v/>
      </c>
    </row>
    <row r="3153" spans="47:70" x14ac:dyDescent="0.2">
      <c r="AU3153"/>
      <c r="AV3153"/>
      <c r="AW3153"/>
      <c r="AX3153"/>
      <c r="AY3153"/>
      <c r="BK3153" s="52">
        <v>3152</v>
      </c>
      <c r="BL3153" s="150">
        <v>4</v>
      </c>
      <c r="BM3153" s="150">
        <v>0.11332468572476186</v>
      </c>
      <c r="BN3153" s="150" t="e">
        <v>#N/A</v>
      </c>
      <c r="BO3153" s="150" t="e">
        <v>#N/A</v>
      </c>
      <c r="BP3153" s="176" t="e">
        <v>#N/A</v>
      </c>
      <c r="BQ3153">
        <v>0.11332468572476186</v>
      </c>
      <c r="BR3153" t="str">
        <v/>
      </c>
    </row>
    <row r="3154" spans="47:70" x14ac:dyDescent="0.2">
      <c r="AU3154"/>
      <c r="AV3154"/>
      <c r="AW3154"/>
      <c r="AX3154"/>
      <c r="AY3154"/>
      <c r="BK3154" s="52">
        <v>3153</v>
      </c>
      <c r="BL3154" s="150">
        <v>4</v>
      </c>
      <c r="BM3154" s="150">
        <v>0.11332468572476186</v>
      </c>
      <c r="BN3154" s="150" t="e">
        <v>#N/A</v>
      </c>
      <c r="BO3154" s="150" t="e">
        <v>#N/A</v>
      </c>
      <c r="BP3154" s="176" t="e">
        <v>#N/A</v>
      </c>
      <c r="BQ3154">
        <v>0.11332468572476186</v>
      </c>
      <c r="BR3154" t="str">
        <v/>
      </c>
    </row>
    <row r="3155" spans="47:70" x14ac:dyDescent="0.2">
      <c r="AU3155"/>
      <c r="AV3155"/>
      <c r="AW3155"/>
      <c r="AX3155"/>
      <c r="AY3155"/>
      <c r="BK3155" s="52">
        <v>3154</v>
      </c>
      <c r="BL3155" s="150">
        <v>4</v>
      </c>
      <c r="BM3155" s="150">
        <v>0.11332468572476186</v>
      </c>
      <c r="BN3155" s="150" t="e">
        <v>#N/A</v>
      </c>
      <c r="BO3155" s="150" t="e">
        <v>#N/A</v>
      </c>
      <c r="BP3155" s="176" t="e">
        <v>#N/A</v>
      </c>
      <c r="BQ3155">
        <v>0.11332468572476186</v>
      </c>
      <c r="BR3155" t="str">
        <v/>
      </c>
    </row>
    <row r="3156" spans="47:70" x14ac:dyDescent="0.2">
      <c r="AU3156"/>
      <c r="AV3156"/>
      <c r="AW3156"/>
      <c r="AX3156"/>
      <c r="AY3156"/>
      <c r="BK3156" s="52">
        <v>3155</v>
      </c>
      <c r="BL3156" s="150">
        <v>4</v>
      </c>
      <c r="BM3156" s="150">
        <v>0.11332468572476186</v>
      </c>
      <c r="BN3156" s="150" t="e">
        <v>#N/A</v>
      </c>
      <c r="BO3156" s="150" t="e">
        <v>#N/A</v>
      </c>
      <c r="BP3156" s="176" t="e">
        <v>#N/A</v>
      </c>
      <c r="BQ3156">
        <v>0.11332468572476186</v>
      </c>
      <c r="BR3156" t="str">
        <v/>
      </c>
    </row>
    <row r="3157" spans="47:70" x14ac:dyDescent="0.2">
      <c r="AU3157"/>
      <c r="AV3157"/>
      <c r="AW3157"/>
      <c r="AX3157"/>
      <c r="AY3157"/>
      <c r="BK3157" s="52">
        <v>3156</v>
      </c>
      <c r="BL3157" s="150">
        <v>4</v>
      </c>
      <c r="BM3157" s="150">
        <v>0.11332468572476186</v>
      </c>
      <c r="BN3157" s="150" t="e">
        <v>#N/A</v>
      </c>
      <c r="BO3157" s="150" t="e">
        <v>#N/A</v>
      </c>
      <c r="BP3157" s="176" t="e">
        <v>#N/A</v>
      </c>
      <c r="BQ3157">
        <v>0.11332468572476186</v>
      </c>
      <c r="BR3157" t="str">
        <v/>
      </c>
    </row>
    <row r="3158" spans="47:70" x14ac:dyDescent="0.2">
      <c r="AU3158"/>
      <c r="AV3158"/>
      <c r="AW3158"/>
      <c r="AX3158"/>
      <c r="AY3158"/>
      <c r="BK3158" s="52">
        <v>3157</v>
      </c>
      <c r="BL3158" s="150">
        <v>4</v>
      </c>
      <c r="BM3158" s="150">
        <v>0.11332468572476186</v>
      </c>
      <c r="BN3158" s="150" t="e">
        <v>#N/A</v>
      </c>
      <c r="BO3158" s="150" t="e">
        <v>#N/A</v>
      </c>
      <c r="BP3158" s="176" t="e">
        <v>#N/A</v>
      </c>
      <c r="BQ3158">
        <v>0.11332468572476186</v>
      </c>
      <c r="BR3158" t="str">
        <v/>
      </c>
    </row>
    <row r="3159" spans="47:70" x14ac:dyDescent="0.2">
      <c r="AU3159"/>
      <c r="AV3159"/>
      <c r="AW3159"/>
      <c r="AX3159"/>
      <c r="AY3159"/>
      <c r="BK3159" s="52">
        <v>3158</v>
      </c>
      <c r="BL3159" s="150">
        <v>4</v>
      </c>
      <c r="BM3159" s="150">
        <v>0.11332468572476186</v>
      </c>
      <c r="BN3159" s="150" t="e">
        <v>#N/A</v>
      </c>
      <c r="BO3159" s="150" t="e">
        <v>#N/A</v>
      </c>
      <c r="BP3159" s="176" t="e">
        <v>#N/A</v>
      </c>
      <c r="BQ3159">
        <v>0.11332468572476186</v>
      </c>
      <c r="BR3159" t="str">
        <v/>
      </c>
    </row>
    <row r="3160" spans="47:70" x14ac:dyDescent="0.2">
      <c r="AU3160"/>
      <c r="AV3160"/>
      <c r="AW3160"/>
      <c r="AX3160"/>
      <c r="AY3160"/>
      <c r="BK3160" s="52">
        <v>3159</v>
      </c>
      <c r="BL3160" s="150">
        <v>4</v>
      </c>
      <c r="BM3160" s="150">
        <v>0.11332468572476186</v>
      </c>
      <c r="BN3160" s="150" t="e">
        <v>#N/A</v>
      </c>
      <c r="BO3160" s="150" t="e">
        <v>#N/A</v>
      </c>
      <c r="BP3160" s="176" t="e">
        <v>#N/A</v>
      </c>
      <c r="BQ3160">
        <v>0.11332468572476186</v>
      </c>
      <c r="BR3160" t="str">
        <v/>
      </c>
    </row>
    <row r="3161" spans="47:70" x14ac:dyDescent="0.2">
      <c r="AU3161"/>
      <c r="AV3161"/>
      <c r="AW3161"/>
      <c r="AX3161"/>
      <c r="AY3161"/>
      <c r="BK3161" s="52">
        <v>3160</v>
      </c>
      <c r="BL3161" s="150">
        <v>4</v>
      </c>
      <c r="BM3161" s="150">
        <v>0.11332468572476186</v>
      </c>
      <c r="BN3161" s="150" t="e">
        <v>#N/A</v>
      </c>
      <c r="BO3161" s="150" t="e">
        <v>#N/A</v>
      </c>
      <c r="BP3161" s="176" t="e">
        <v>#N/A</v>
      </c>
      <c r="BQ3161">
        <v>0.11332468572476186</v>
      </c>
      <c r="BR3161" t="str">
        <v/>
      </c>
    </row>
    <row r="3162" spans="47:70" x14ac:dyDescent="0.2">
      <c r="AU3162"/>
      <c r="AV3162"/>
      <c r="AW3162"/>
      <c r="AX3162"/>
      <c r="AY3162"/>
      <c r="BK3162" s="52">
        <v>3161</v>
      </c>
      <c r="BL3162" s="150">
        <v>4</v>
      </c>
      <c r="BM3162" s="150">
        <v>0.11332468572476186</v>
      </c>
      <c r="BN3162" s="150" t="e">
        <v>#N/A</v>
      </c>
      <c r="BO3162" s="150" t="e">
        <v>#N/A</v>
      </c>
      <c r="BP3162" s="176" t="e">
        <v>#N/A</v>
      </c>
      <c r="BQ3162">
        <v>0.11332468572476186</v>
      </c>
      <c r="BR3162" t="str">
        <v/>
      </c>
    </row>
    <row r="3163" spans="47:70" x14ac:dyDescent="0.2">
      <c r="AU3163"/>
      <c r="AV3163"/>
      <c r="AW3163"/>
      <c r="AX3163"/>
      <c r="AY3163"/>
      <c r="BK3163" s="52">
        <v>3162</v>
      </c>
      <c r="BL3163" s="150">
        <v>4</v>
      </c>
      <c r="BM3163" s="150">
        <v>0.11332468572476186</v>
      </c>
      <c r="BN3163" s="150" t="e">
        <v>#N/A</v>
      </c>
      <c r="BO3163" s="150" t="e">
        <v>#N/A</v>
      </c>
      <c r="BP3163" s="176" t="e">
        <v>#N/A</v>
      </c>
      <c r="BQ3163">
        <v>0.11332468572476186</v>
      </c>
      <c r="BR3163" t="str">
        <v/>
      </c>
    </row>
    <row r="3164" spans="47:70" x14ac:dyDescent="0.2">
      <c r="AU3164"/>
      <c r="AV3164"/>
      <c r="AW3164"/>
      <c r="AX3164"/>
      <c r="AY3164"/>
      <c r="BK3164" s="52">
        <v>3163</v>
      </c>
      <c r="BL3164" s="150">
        <v>4</v>
      </c>
      <c r="BM3164" s="150">
        <v>0.11332468572476186</v>
      </c>
      <c r="BN3164" s="150" t="e">
        <v>#N/A</v>
      </c>
      <c r="BO3164" s="150" t="e">
        <v>#N/A</v>
      </c>
      <c r="BP3164" s="176" t="e">
        <v>#N/A</v>
      </c>
      <c r="BQ3164">
        <v>0.11332468572476186</v>
      </c>
      <c r="BR3164" t="str">
        <v/>
      </c>
    </row>
    <row r="3165" spans="47:70" x14ac:dyDescent="0.2">
      <c r="AU3165"/>
      <c r="AV3165"/>
      <c r="AW3165"/>
      <c r="AX3165"/>
      <c r="AY3165"/>
      <c r="BK3165" s="52">
        <v>3164</v>
      </c>
      <c r="BL3165" s="150">
        <v>4</v>
      </c>
      <c r="BM3165" s="150">
        <v>0.11332468572476186</v>
      </c>
      <c r="BN3165" s="150" t="e">
        <v>#N/A</v>
      </c>
      <c r="BO3165" s="150" t="e">
        <v>#N/A</v>
      </c>
      <c r="BP3165" s="176" t="e">
        <v>#N/A</v>
      </c>
      <c r="BQ3165">
        <v>0.11332468572476186</v>
      </c>
      <c r="BR3165" t="str">
        <v/>
      </c>
    </row>
    <row r="3166" spans="47:70" x14ac:dyDescent="0.2">
      <c r="AU3166"/>
      <c r="AV3166"/>
      <c r="AW3166"/>
      <c r="AX3166"/>
      <c r="AY3166"/>
      <c r="BK3166" s="52">
        <v>3165</v>
      </c>
      <c r="BL3166" s="150">
        <v>4</v>
      </c>
      <c r="BM3166" s="150">
        <v>0.11332468572476186</v>
      </c>
      <c r="BN3166" s="150" t="e">
        <v>#N/A</v>
      </c>
      <c r="BO3166" s="150" t="e">
        <v>#N/A</v>
      </c>
      <c r="BP3166" s="176" t="e">
        <v>#N/A</v>
      </c>
      <c r="BQ3166">
        <v>0.11332468572476186</v>
      </c>
      <c r="BR3166" t="str">
        <v/>
      </c>
    </row>
    <row r="3167" spans="47:70" x14ac:dyDescent="0.2">
      <c r="AU3167"/>
      <c r="AV3167"/>
      <c r="AW3167"/>
      <c r="AX3167"/>
      <c r="AY3167"/>
      <c r="BK3167" s="52">
        <v>3166</v>
      </c>
      <c r="BL3167" s="150">
        <v>4</v>
      </c>
      <c r="BM3167" s="150">
        <v>0.11332468572476186</v>
      </c>
      <c r="BN3167" s="150" t="e">
        <v>#N/A</v>
      </c>
      <c r="BO3167" s="150" t="e">
        <v>#N/A</v>
      </c>
      <c r="BP3167" s="176" t="e">
        <v>#N/A</v>
      </c>
      <c r="BQ3167">
        <v>0.11332468572476186</v>
      </c>
      <c r="BR3167" t="str">
        <v/>
      </c>
    </row>
    <row r="3168" spans="47:70" x14ac:dyDescent="0.2">
      <c r="AU3168"/>
      <c r="AV3168"/>
      <c r="AW3168"/>
      <c r="AX3168"/>
      <c r="AY3168"/>
      <c r="BK3168" s="52">
        <v>3167</v>
      </c>
      <c r="BL3168" s="150">
        <v>4</v>
      </c>
      <c r="BM3168" s="150">
        <v>0.11332468572476186</v>
      </c>
      <c r="BN3168" s="150" t="e">
        <v>#N/A</v>
      </c>
      <c r="BO3168" s="150" t="e">
        <v>#N/A</v>
      </c>
      <c r="BP3168" s="176" t="e">
        <v>#N/A</v>
      </c>
      <c r="BQ3168">
        <v>0.11332468572476186</v>
      </c>
      <c r="BR3168" t="str">
        <v/>
      </c>
    </row>
    <row r="3169" spans="47:70" x14ac:dyDescent="0.2">
      <c r="AU3169"/>
      <c r="AV3169"/>
      <c r="AW3169"/>
      <c r="AX3169"/>
      <c r="AY3169"/>
      <c r="BK3169" s="52">
        <v>3168</v>
      </c>
      <c r="BL3169" s="150">
        <v>4</v>
      </c>
      <c r="BM3169" s="150">
        <v>0.11332468572476186</v>
      </c>
      <c r="BN3169" s="150" t="e">
        <v>#N/A</v>
      </c>
      <c r="BO3169" s="150" t="e">
        <v>#N/A</v>
      </c>
      <c r="BP3169" s="176" t="e">
        <v>#N/A</v>
      </c>
      <c r="BQ3169">
        <v>0.11332468572476186</v>
      </c>
      <c r="BR3169" t="str">
        <v/>
      </c>
    </row>
    <row r="3170" spans="47:70" x14ac:dyDescent="0.2">
      <c r="AU3170"/>
      <c r="AV3170"/>
      <c r="AW3170"/>
      <c r="AX3170"/>
      <c r="AY3170"/>
      <c r="BK3170" s="52">
        <v>3169</v>
      </c>
      <c r="BL3170" s="150">
        <v>4</v>
      </c>
      <c r="BM3170" s="150">
        <v>0.11332468572476186</v>
      </c>
      <c r="BN3170" s="150" t="e">
        <v>#N/A</v>
      </c>
      <c r="BO3170" s="150" t="e">
        <v>#N/A</v>
      </c>
      <c r="BP3170" s="176" t="e">
        <v>#N/A</v>
      </c>
      <c r="BQ3170">
        <v>0.11332468572476186</v>
      </c>
      <c r="BR3170" t="str">
        <v/>
      </c>
    </row>
    <row r="3171" spans="47:70" x14ac:dyDescent="0.2">
      <c r="AU3171"/>
      <c r="AV3171"/>
      <c r="AW3171"/>
      <c r="AX3171"/>
      <c r="AY3171"/>
      <c r="BK3171" s="52">
        <v>3170</v>
      </c>
      <c r="BL3171" s="150">
        <v>4</v>
      </c>
      <c r="BM3171" s="150">
        <v>0.11332468572476186</v>
      </c>
      <c r="BN3171" s="150" t="e">
        <v>#N/A</v>
      </c>
      <c r="BO3171" s="150" t="e">
        <v>#N/A</v>
      </c>
      <c r="BP3171" s="176" t="e">
        <v>#N/A</v>
      </c>
      <c r="BQ3171">
        <v>0.11332468572476186</v>
      </c>
      <c r="BR3171" t="str">
        <v/>
      </c>
    </row>
    <row r="3172" spans="47:70" x14ac:dyDescent="0.2">
      <c r="AU3172"/>
      <c r="AV3172"/>
      <c r="AW3172"/>
      <c r="AX3172"/>
      <c r="AY3172"/>
      <c r="BK3172" s="52">
        <v>3171</v>
      </c>
      <c r="BL3172" s="150">
        <v>4</v>
      </c>
      <c r="BM3172" s="150">
        <v>0.11332468572476186</v>
      </c>
      <c r="BN3172" s="150" t="e">
        <v>#N/A</v>
      </c>
      <c r="BO3172" s="150" t="e">
        <v>#N/A</v>
      </c>
      <c r="BP3172" s="176" t="e">
        <v>#N/A</v>
      </c>
      <c r="BQ3172">
        <v>0.11332468572476186</v>
      </c>
      <c r="BR3172" t="str">
        <v/>
      </c>
    </row>
    <row r="3173" spans="47:70" x14ac:dyDescent="0.2">
      <c r="AU3173"/>
      <c r="AV3173"/>
      <c r="AW3173"/>
      <c r="AX3173"/>
      <c r="AY3173"/>
      <c r="BK3173" s="52">
        <v>3172</v>
      </c>
      <c r="BL3173" s="150">
        <v>4</v>
      </c>
      <c r="BM3173" s="150">
        <v>0.11332468572476186</v>
      </c>
      <c r="BN3173" s="150" t="e">
        <v>#N/A</v>
      </c>
      <c r="BO3173" s="150" t="e">
        <v>#N/A</v>
      </c>
      <c r="BP3173" s="176" t="e">
        <v>#N/A</v>
      </c>
      <c r="BQ3173">
        <v>0.11332468572476186</v>
      </c>
      <c r="BR3173" t="str">
        <v/>
      </c>
    </row>
    <row r="3174" spans="47:70" x14ac:dyDescent="0.2">
      <c r="AU3174"/>
      <c r="AV3174"/>
      <c r="AW3174"/>
      <c r="AX3174"/>
      <c r="AY3174"/>
      <c r="BK3174" s="52">
        <v>3173</v>
      </c>
      <c r="BL3174" s="150">
        <v>4</v>
      </c>
      <c r="BM3174" s="150">
        <v>0.11332468572476186</v>
      </c>
      <c r="BN3174" s="150" t="e">
        <v>#N/A</v>
      </c>
      <c r="BO3174" s="150" t="e">
        <v>#N/A</v>
      </c>
      <c r="BP3174" s="176" t="e">
        <v>#N/A</v>
      </c>
      <c r="BQ3174">
        <v>0.11332468572476186</v>
      </c>
      <c r="BR3174" t="str">
        <v/>
      </c>
    </row>
    <row r="3175" spans="47:70" x14ac:dyDescent="0.2">
      <c r="AU3175"/>
      <c r="AV3175"/>
      <c r="AW3175"/>
      <c r="AX3175"/>
      <c r="AY3175"/>
      <c r="BK3175" s="52">
        <v>3174</v>
      </c>
      <c r="BL3175" s="150">
        <v>4</v>
      </c>
      <c r="BM3175" s="150">
        <v>0.11332468572476186</v>
      </c>
      <c r="BN3175" s="150" t="e">
        <v>#N/A</v>
      </c>
      <c r="BO3175" s="150" t="e">
        <v>#N/A</v>
      </c>
      <c r="BP3175" s="176" t="e">
        <v>#N/A</v>
      </c>
      <c r="BQ3175">
        <v>0.11332468572476186</v>
      </c>
      <c r="BR3175" t="str">
        <v/>
      </c>
    </row>
    <row r="3176" spans="47:70" x14ac:dyDescent="0.2">
      <c r="AU3176"/>
      <c r="AV3176"/>
      <c r="AW3176"/>
      <c r="AX3176"/>
      <c r="AY3176"/>
      <c r="BK3176" s="52">
        <v>3175</v>
      </c>
      <c r="BL3176" s="150">
        <v>4</v>
      </c>
      <c r="BM3176" s="150">
        <v>0.11332468572476186</v>
      </c>
      <c r="BN3176" s="150" t="e">
        <v>#N/A</v>
      </c>
      <c r="BO3176" s="150" t="e">
        <v>#N/A</v>
      </c>
      <c r="BP3176" s="176" t="e">
        <v>#N/A</v>
      </c>
      <c r="BQ3176">
        <v>0.11332468572476186</v>
      </c>
      <c r="BR3176" t="str">
        <v/>
      </c>
    </row>
    <row r="3177" spans="47:70" x14ac:dyDescent="0.2">
      <c r="AU3177"/>
      <c r="AV3177"/>
      <c r="AW3177"/>
      <c r="AX3177"/>
      <c r="AY3177"/>
      <c r="BK3177" s="52">
        <v>3176</v>
      </c>
      <c r="BL3177" s="150">
        <v>4</v>
      </c>
      <c r="BM3177" s="150">
        <v>0.11332468572476186</v>
      </c>
      <c r="BN3177" s="150" t="e">
        <v>#N/A</v>
      </c>
      <c r="BO3177" s="150" t="e">
        <v>#N/A</v>
      </c>
      <c r="BP3177" s="176" t="e">
        <v>#N/A</v>
      </c>
      <c r="BQ3177">
        <v>0.11332468572476186</v>
      </c>
      <c r="BR3177" t="str">
        <v/>
      </c>
    </row>
    <row r="3178" spans="47:70" x14ac:dyDescent="0.2">
      <c r="AU3178"/>
      <c r="AV3178"/>
      <c r="AW3178"/>
      <c r="AX3178"/>
      <c r="AY3178"/>
      <c r="BK3178" s="52">
        <v>3177</v>
      </c>
      <c r="BL3178" s="150">
        <v>4</v>
      </c>
      <c r="BM3178" s="150">
        <v>0.11332468572476186</v>
      </c>
      <c r="BN3178" s="150" t="e">
        <v>#N/A</v>
      </c>
      <c r="BO3178" s="150" t="e">
        <v>#N/A</v>
      </c>
      <c r="BP3178" s="176" t="e">
        <v>#N/A</v>
      </c>
      <c r="BQ3178">
        <v>0.11332468572476186</v>
      </c>
      <c r="BR3178" t="str">
        <v/>
      </c>
    </row>
    <row r="3179" spans="47:70" x14ac:dyDescent="0.2">
      <c r="AU3179"/>
      <c r="AV3179"/>
      <c r="AW3179"/>
      <c r="AX3179"/>
      <c r="AY3179"/>
      <c r="BK3179" s="52">
        <v>3178</v>
      </c>
      <c r="BL3179" s="150">
        <v>4</v>
      </c>
      <c r="BM3179" s="150">
        <v>0.11332468572476186</v>
      </c>
      <c r="BN3179" s="150" t="e">
        <v>#N/A</v>
      </c>
      <c r="BO3179" s="150" t="e">
        <v>#N/A</v>
      </c>
      <c r="BP3179" s="176" t="e">
        <v>#N/A</v>
      </c>
      <c r="BQ3179">
        <v>0.11332468572476186</v>
      </c>
      <c r="BR3179" t="str">
        <v/>
      </c>
    </row>
    <row r="3180" spans="47:70" x14ac:dyDescent="0.2">
      <c r="AU3180"/>
      <c r="AV3180"/>
      <c r="AW3180"/>
      <c r="AX3180"/>
      <c r="AY3180"/>
      <c r="BK3180" s="52">
        <v>3179</v>
      </c>
      <c r="BL3180" s="150">
        <v>4</v>
      </c>
      <c r="BM3180" s="150">
        <v>0.11332468572476186</v>
      </c>
      <c r="BN3180" s="150" t="e">
        <v>#N/A</v>
      </c>
      <c r="BO3180" s="150" t="e">
        <v>#N/A</v>
      </c>
      <c r="BP3180" s="176" t="e">
        <v>#N/A</v>
      </c>
      <c r="BQ3180">
        <v>0.11332468572476186</v>
      </c>
      <c r="BR3180" t="str">
        <v/>
      </c>
    </row>
    <row r="3181" spans="47:70" x14ac:dyDescent="0.2">
      <c r="AU3181"/>
      <c r="AV3181"/>
      <c r="AW3181"/>
      <c r="AX3181"/>
      <c r="AY3181"/>
      <c r="BK3181" s="52">
        <v>3180</v>
      </c>
      <c r="BL3181" s="150">
        <v>4</v>
      </c>
      <c r="BM3181" s="150">
        <v>0.11332468572476186</v>
      </c>
      <c r="BN3181" s="150" t="e">
        <v>#N/A</v>
      </c>
      <c r="BO3181" s="150" t="e">
        <v>#N/A</v>
      </c>
      <c r="BP3181" s="176" t="e">
        <v>#N/A</v>
      </c>
      <c r="BQ3181">
        <v>0.11332468572476186</v>
      </c>
      <c r="BR3181" t="str">
        <v/>
      </c>
    </row>
    <row r="3182" spans="47:70" x14ac:dyDescent="0.2">
      <c r="AU3182"/>
      <c r="AV3182"/>
      <c r="AW3182"/>
      <c r="AX3182"/>
      <c r="AY3182"/>
      <c r="BK3182" s="52">
        <v>3181</v>
      </c>
      <c r="BL3182" s="150">
        <v>4</v>
      </c>
      <c r="BM3182" s="150">
        <v>0.11332468572476186</v>
      </c>
      <c r="BN3182" s="150" t="e">
        <v>#N/A</v>
      </c>
      <c r="BO3182" s="150" t="e">
        <v>#N/A</v>
      </c>
      <c r="BP3182" s="176" t="e">
        <v>#N/A</v>
      </c>
      <c r="BQ3182">
        <v>0.11332468572476186</v>
      </c>
      <c r="BR3182" t="str">
        <v/>
      </c>
    </row>
    <row r="3183" spans="47:70" x14ac:dyDescent="0.2">
      <c r="AU3183"/>
      <c r="AV3183"/>
      <c r="AW3183"/>
      <c r="AX3183"/>
      <c r="AY3183"/>
      <c r="BK3183" s="52">
        <v>3182</v>
      </c>
      <c r="BL3183" s="150">
        <v>4</v>
      </c>
      <c r="BM3183" s="150">
        <v>0.11332468572476186</v>
      </c>
      <c r="BN3183" s="150" t="e">
        <v>#N/A</v>
      </c>
      <c r="BO3183" s="150" t="e">
        <v>#N/A</v>
      </c>
      <c r="BP3183" s="176" t="e">
        <v>#N/A</v>
      </c>
      <c r="BQ3183">
        <v>0.11332468572476186</v>
      </c>
      <c r="BR3183" t="str">
        <v/>
      </c>
    </row>
    <row r="3184" spans="47:70" x14ac:dyDescent="0.2">
      <c r="AU3184"/>
      <c r="AV3184"/>
      <c r="AW3184"/>
      <c r="AX3184"/>
      <c r="AY3184"/>
      <c r="BK3184" s="52">
        <v>3183</v>
      </c>
      <c r="BL3184" s="150">
        <v>4</v>
      </c>
      <c r="BM3184" s="150">
        <v>0.11332468572476186</v>
      </c>
      <c r="BN3184" s="150" t="e">
        <v>#N/A</v>
      </c>
      <c r="BO3184" s="150" t="e">
        <v>#N/A</v>
      </c>
      <c r="BP3184" s="176" t="e">
        <v>#N/A</v>
      </c>
      <c r="BQ3184">
        <v>0.11332468572476186</v>
      </c>
      <c r="BR3184" t="str">
        <v/>
      </c>
    </row>
    <row r="3185" spans="47:70" x14ac:dyDescent="0.2">
      <c r="AU3185"/>
      <c r="AV3185"/>
      <c r="AW3185"/>
      <c r="AX3185"/>
      <c r="AY3185"/>
      <c r="BK3185" s="52">
        <v>3184</v>
      </c>
      <c r="BL3185" s="150">
        <v>4</v>
      </c>
      <c r="BM3185" s="150">
        <v>0.11332468572476186</v>
      </c>
      <c r="BN3185" s="150" t="e">
        <v>#N/A</v>
      </c>
      <c r="BO3185" s="150" t="e">
        <v>#N/A</v>
      </c>
      <c r="BP3185" s="176" t="e">
        <v>#N/A</v>
      </c>
      <c r="BQ3185">
        <v>0.11332468572476186</v>
      </c>
      <c r="BR3185" t="str">
        <v/>
      </c>
    </row>
    <row r="3186" spans="47:70" x14ac:dyDescent="0.2">
      <c r="AU3186"/>
      <c r="AV3186"/>
      <c r="AW3186"/>
      <c r="AX3186"/>
      <c r="AY3186"/>
      <c r="BK3186" s="52">
        <v>3185</v>
      </c>
      <c r="BL3186" s="150">
        <v>4</v>
      </c>
      <c r="BM3186" s="150">
        <v>0.11332468572476186</v>
      </c>
      <c r="BN3186" s="150" t="e">
        <v>#N/A</v>
      </c>
      <c r="BO3186" s="150" t="e">
        <v>#N/A</v>
      </c>
      <c r="BP3186" s="176" t="e">
        <v>#N/A</v>
      </c>
      <c r="BQ3186">
        <v>0.11332468572476186</v>
      </c>
      <c r="BR3186" t="str">
        <v/>
      </c>
    </row>
    <row r="3187" spans="47:70" x14ac:dyDescent="0.2">
      <c r="AU3187"/>
      <c r="AV3187"/>
      <c r="AW3187"/>
      <c r="AX3187"/>
      <c r="AY3187"/>
      <c r="BK3187" s="52">
        <v>3186</v>
      </c>
      <c r="BL3187" s="150">
        <v>4</v>
      </c>
      <c r="BM3187" s="150">
        <v>0.11332468572476186</v>
      </c>
      <c r="BN3187" s="150" t="e">
        <v>#N/A</v>
      </c>
      <c r="BO3187" s="150" t="e">
        <v>#N/A</v>
      </c>
      <c r="BP3187" s="176" t="e">
        <v>#N/A</v>
      </c>
      <c r="BQ3187">
        <v>0.11332468572476186</v>
      </c>
      <c r="BR3187" t="str">
        <v/>
      </c>
    </row>
    <row r="3188" spans="47:70" x14ac:dyDescent="0.2">
      <c r="AU3188"/>
      <c r="AV3188"/>
      <c r="AW3188"/>
      <c r="AX3188"/>
      <c r="AY3188"/>
      <c r="BK3188" s="52">
        <v>3187</v>
      </c>
      <c r="BL3188" s="150">
        <v>4</v>
      </c>
      <c r="BM3188" s="150">
        <v>0.11332468572476186</v>
      </c>
      <c r="BN3188" s="150" t="e">
        <v>#N/A</v>
      </c>
      <c r="BO3188" s="150" t="e">
        <v>#N/A</v>
      </c>
      <c r="BP3188" s="176" t="e">
        <v>#N/A</v>
      </c>
      <c r="BQ3188">
        <v>0.11332468572476186</v>
      </c>
      <c r="BR3188" t="str">
        <v/>
      </c>
    </row>
    <row r="3189" spans="47:70" x14ac:dyDescent="0.2">
      <c r="AU3189"/>
      <c r="AV3189"/>
      <c r="AW3189"/>
      <c r="AX3189"/>
      <c r="AY3189"/>
      <c r="BK3189" s="52">
        <v>3188</v>
      </c>
      <c r="BL3189" s="150">
        <v>4</v>
      </c>
      <c r="BM3189" s="150">
        <v>0.11332468572476186</v>
      </c>
      <c r="BN3189" s="150" t="e">
        <v>#N/A</v>
      </c>
      <c r="BO3189" s="150" t="e">
        <v>#N/A</v>
      </c>
      <c r="BP3189" s="176" t="e">
        <v>#N/A</v>
      </c>
      <c r="BQ3189">
        <v>0.11332468572476186</v>
      </c>
      <c r="BR3189" t="str">
        <v/>
      </c>
    </row>
    <row r="3190" spans="47:70" x14ac:dyDescent="0.2">
      <c r="AU3190"/>
      <c r="AV3190"/>
      <c r="AW3190"/>
      <c r="AX3190"/>
      <c r="AY3190"/>
      <c r="BK3190" s="52">
        <v>3189</v>
      </c>
      <c r="BL3190" s="150">
        <v>4</v>
      </c>
      <c r="BM3190" s="150">
        <v>0.11332468572476186</v>
      </c>
      <c r="BN3190" s="150" t="e">
        <v>#N/A</v>
      </c>
      <c r="BO3190" s="150" t="e">
        <v>#N/A</v>
      </c>
      <c r="BP3190" s="176" t="e">
        <v>#N/A</v>
      </c>
      <c r="BQ3190">
        <v>0.11332468572476186</v>
      </c>
      <c r="BR3190" t="str">
        <v/>
      </c>
    </row>
    <row r="3191" spans="47:70" x14ac:dyDescent="0.2">
      <c r="AU3191"/>
      <c r="AV3191"/>
      <c r="AW3191"/>
      <c r="AX3191"/>
      <c r="AY3191"/>
      <c r="BK3191" s="52">
        <v>3190</v>
      </c>
      <c r="BL3191" s="150">
        <v>4</v>
      </c>
      <c r="BM3191" s="150">
        <v>0.11332468572476186</v>
      </c>
      <c r="BN3191" s="150" t="e">
        <v>#N/A</v>
      </c>
      <c r="BO3191" s="150" t="e">
        <v>#N/A</v>
      </c>
      <c r="BP3191" s="176" t="e">
        <v>#N/A</v>
      </c>
      <c r="BQ3191">
        <v>0.11332468572476186</v>
      </c>
      <c r="BR3191" t="str">
        <v/>
      </c>
    </row>
    <row r="3192" spans="47:70" x14ac:dyDescent="0.2">
      <c r="AU3192"/>
      <c r="AV3192"/>
      <c r="AW3192"/>
      <c r="AX3192"/>
      <c r="AY3192"/>
      <c r="BK3192" s="52">
        <v>3191</v>
      </c>
      <c r="BL3192" s="150">
        <v>4</v>
      </c>
      <c r="BM3192" s="150">
        <v>0.11332468572476186</v>
      </c>
      <c r="BN3192" s="150" t="e">
        <v>#N/A</v>
      </c>
      <c r="BO3192" s="150" t="e">
        <v>#N/A</v>
      </c>
      <c r="BP3192" s="176" t="e">
        <v>#N/A</v>
      </c>
      <c r="BQ3192">
        <v>0.11332468572476186</v>
      </c>
      <c r="BR3192" t="str">
        <v/>
      </c>
    </row>
    <row r="3193" spans="47:70" x14ac:dyDescent="0.2">
      <c r="AU3193"/>
      <c r="AV3193"/>
      <c r="AW3193"/>
      <c r="AX3193"/>
      <c r="AY3193"/>
      <c r="BK3193" s="52">
        <v>3192</v>
      </c>
      <c r="BL3193" s="150">
        <v>4</v>
      </c>
      <c r="BM3193" s="150">
        <v>0.11332468572476186</v>
      </c>
      <c r="BN3193" s="150" t="e">
        <v>#N/A</v>
      </c>
      <c r="BO3193" s="150" t="e">
        <v>#N/A</v>
      </c>
      <c r="BP3193" s="176" t="e">
        <v>#N/A</v>
      </c>
      <c r="BQ3193">
        <v>0.11332468572476186</v>
      </c>
      <c r="BR3193" t="str">
        <v/>
      </c>
    </row>
    <row r="3194" spans="47:70" x14ac:dyDescent="0.2">
      <c r="AU3194"/>
      <c r="AV3194"/>
      <c r="AW3194"/>
      <c r="AX3194"/>
      <c r="AY3194"/>
      <c r="BK3194" s="52">
        <v>3193</v>
      </c>
      <c r="BL3194" s="150">
        <v>4</v>
      </c>
      <c r="BM3194" s="150">
        <v>0.11332468572476186</v>
      </c>
      <c r="BN3194" s="150" t="e">
        <v>#N/A</v>
      </c>
      <c r="BO3194" s="150" t="e">
        <v>#N/A</v>
      </c>
      <c r="BP3194" s="176" t="e">
        <v>#N/A</v>
      </c>
      <c r="BQ3194">
        <v>0.11332468572476186</v>
      </c>
      <c r="BR3194" t="str">
        <v/>
      </c>
    </row>
    <row r="3195" spans="47:70" x14ac:dyDescent="0.2">
      <c r="AU3195"/>
      <c r="AV3195"/>
      <c r="AW3195"/>
      <c r="AX3195"/>
      <c r="AY3195"/>
      <c r="BK3195" s="52">
        <v>3194</v>
      </c>
      <c r="BL3195" s="150">
        <v>4</v>
      </c>
      <c r="BM3195" s="150">
        <v>0.11332468572476186</v>
      </c>
      <c r="BN3195" s="150" t="e">
        <v>#N/A</v>
      </c>
      <c r="BO3195" s="150" t="e">
        <v>#N/A</v>
      </c>
      <c r="BP3195" s="176" t="e">
        <v>#N/A</v>
      </c>
      <c r="BQ3195">
        <v>0.11332468572476186</v>
      </c>
      <c r="BR3195" t="str">
        <v/>
      </c>
    </row>
    <row r="3196" spans="47:70" x14ac:dyDescent="0.2">
      <c r="AU3196"/>
      <c r="AV3196"/>
      <c r="AW3196"/>
      <c r="AX3196"/>
      <c r="AY3196"/>
      <c r="BK3196" s="52">
        <v>3195</v>
      </c>
      <c r="BL3196" s="150">
        <v>4</v>
      </c>
      <c r="BM3196" s="150">
        <v>0.11332468572476186</v>
      </c>
      <c r="BN3196" s="150" t="e">
        <v>#N/A</v>
      </c>
      <c r="BO3196" s="150" t="e">
        <v>#N/A</v>
      </c>
      <c r="BP3196" s="176" t="e">
        <v>#N/A</v>
      </c>
      <c r="BQ3196">
        <v>0.11332468572476186</v>
      </c>
      <c r="BR3196" t="str">
        <v/>
      </c>
    </row>
    <row r="3197" spans="47:70" x14ac:dyDescent="0.2">
      <c r="AU3197"/>
      <c r="AV3197"/>
      <c r="AW3197"/>
      <c r="AX3197"/>
      <c r="AY3197"/>
      <c r="BK3197" s="52">
        <v>3196</v>
      </c>
      <c r="BL3197" s="150">
        <v>4</v>
      </c>
      <c r="BM3197" s="150">
        <v>0.11332468572476186</v>
      </c>
      <c r="BN3197" s="150" t="e">
        <v>#N/A</v>
      </c>
      <c r="BO3197" s="150" t="e">
        <v>#N/A</v>
      </c>
      <c r="BP3197" s="176" t="e">
        <v>#N/A</v>
      </c>
      <c r="BQ3197">
        <v>0.11332468572476186</v>
      </c>
      <c r="BR3197" t="str">
        <v/>
      </c>
    </row>
    <row r="3198" spans="47:70" x14ac:dyDescent="0.2">
      <c r="AU3198"/>
      <c r="AV3198"/>
      <c r="AW3198"/>
      <c r="AX3198"/>
      <c r="AY3198"/>
      <c r="BK3198" s="52">
        <v>3197</v>
      </c>
      <c r="BL3198" s="150">
        <v>4</v>
      </c>
      <c r="BM3198" s="150">
        <v>0.11332468572476186</v>
      </c>
      <c r="BN3198" s="150" t="e">
        <v>#N/A</v>
      </c>
      <c r="BO3198" s="150" t="e">
        <v>#N/A</v>
      </c>
      <c r="BP3198" s="176" t="e">
        <v>#N/A</v>
      </c>
      <c r="BQ3198">
        <v>0.11332468572476186</v>
      </c>
      <c r="BR3198" t="str">
        <v/>
      </c>
    </row>
    <row r="3199" spans="47:70" x14ac:dyDescent="0.2">
      <c r="AU3199"/>
      <c r="AV3199"/>
      <c r="AW3199"/>
      <c r="AX3199"/>
      <c r="AY3199"/>
      <c r="BK3199" s="52">
        <v>3198</v>
      </c>
      <c r="BL3199" s="150">
        <v>4</v>
      </c>
      <c r="BM3199" s="150">
        <v>0.11332468572476186</v>
      </c>
      <c r="BN3199" s="150" t="e">
        <v>#N/A</v>
      </c>
      <c r="BO3199" s="150" t="e">
        <v>#N/A</v>
      </c>
      <c r="BP3199" s="176" t="e">
        <v>#N/A</v>
      </c>
      <c r="BQ3199">
        <v>0.11332468572476186</v>
      </c>
      <c r="BR3199" t="str">
        <v/>
      </c>
    </row>
    <row r="3200" spans="47:70" x14ac:dyDescent="0.2">
      <c r="AU3200"/>
      <c r="AV3200"/>
      <c r="AW3200"/>
      <c r="AX3200"/>
      <c r="AY3200"/>
      <c r="BK3200" s="52">
        <v>3199</v>
      </c>
      <c r="BL3200" s="150">
        <v>4</v>
      </c>
      <c r="BM3200" s="150">
        <v>0.11332468572476186</v>
      </c>
      <c r="BN3200" s="150" t="e">
        <v>#N/A</v>
      </c>
      <c r="BO3200" s="150" t="e">
        <v>#N/A</v>
      </c>
      <c r="BP3200" s="176" t="e">
        <v>#N/A</v>
      </c>
      <c r="BQ3200">
        <v>0.11332468572476186</v>
      </c>
      <c r="BR3200" t="str">
        <v/>
      </c>
    </row>
    <row r="3201" spans="47:70" x14ac:dyDescent="0.2">
      <c r="AU3201"/>
      <c r="AV3201"/>
      <c r="AW3201"/>
      <c r="AX3201"/>
      <c r="AY3201"/>
      <c r="BK3201" s="52">
        <v>3200</v>
      </c>
      <c r="BL3201" s="150">
        <v>4</v>
      </c>
      <c r="BM3201" s="150">
        <v>0.11332468572476186</v>
      </c>
      <c r="BN3201" s="150" t="e">
        <v>#N/A</v>
      </c>
      <c r="BO3201" s="150" t="e">
        <v>#N/A</v>
      </c>
      <c r="BP3201" s="176" t="e">
        <v>#N/A</v>
      </c>
      <c r="BQ3201">
        <v>0.11332468572476186</v>
      </c>
      <c r="BR3201" t="str">
        <v/>
      </c>
    </row>
    <row r="3202" spans="47:70" x14ac:dyDescent="0.2">
      <c r="AU3202"/>
      <c r="AV3202"/>
      <c r="AW3202"/>
      <c r="AX3202"/>
      <c r="AY3202"/>
      <c r="BK3202" s="52">
        <v>3201</v>
      </c>
      <c r="BL3202" s="150">
        <v>4</v>
      </c>
      <c r="BM3202" s="150">
        <v>0.11332468572476186</v>
      </c>
      <c r="BN3202" s="150" t="e">
        <v>#N/A</v>
      </c>
      <c r="BO3202" s="150" t="e">
        <v>#N/A</v>
      </c>
      <c r="BP3202" s="176" t="e">
        <v>#N/A</v>
      </c>
      <c r="BQ3202">
        <v>0.11332468572476186</v>
      </c>
      <c r="BR3202" t="str">
        <v/>
      </c>
    </row>
    <row r="3203" spans="47:70" x14ac:dyDescent="0.2">
      <c r="AU3203"/>
      <c r="AV3203"/>
      <c r="AW3203"/>
      <c r="AX3203"/>
      <c r="AY3203"/>
      <c r="BK3203" s="52">
        <v>3202</v>
      </c>
      <c r="BL3203" s="150">
        <v>4</v>
      </c>
      <c r="BM3203" s="150">
        <v>0.11332468572476186</v>
      </c>
      <c r="BN3203" s="150" t="e">
        <v>#N/A</v>
      </c>
      <c r="BO3203" s="150" t="e">
        <v>#N/A</v>
      </c>
      <c r="BP3203" s="176" t="e">
        <v>#N/A</v>
      </c>
      <c r="BQ3203">
        <v>0.11332468572476186</v>
      </c>
      <c r="BR3203" t="str">
        <v/>
      </c>
    </row>
    <row r="3204" spans="47:70" x14ac:dyDescent="0.2">
      <c r="AU3204"/>
      <c r="AV3204"/>
      <c r="AW3204"/>
      <c r="AX3204"/>
      <c r="AY3204"/>
      <c r="BK3204" s="52">
        <v>3203</v>
      </c>
      <c r="BL3204" s="150">
        <v>4</v>
      </c>
      <c r="BM3204" s="150">
        <v>0.11332468572476186</v>
      </c>
      <c r="BN3204" s="150" t="e">
        <v>#N/A</v>
      </c>
      <c r="BO3204" s="150" t="e">
        <v>#N/A</v>
      </c>
      <c r="BP3204" s="176" t="e">
        <v>#N/A</v>
      </c>
      <c r="BQ3204">
        <v>0.11332468572476186</v>
      </c>
      <c r="BR3204" t="str">
        <v/>
      </c>
    </row>
    <row r="3205" spans="47:70" x14ac:dyDescent="0.2">
      <c r="AU3205"/>
      <c r="AV3205"/>
      <c r="AW3205"/>
      <c r="AX3205"/>
      <c r="AY3205"/>
      <c r="BK3205" s="52">
        <v>3204</v>
      </c>
      <c r="BL3205" s="150">
        <v>4</v>
      </c>
      <c r="BM3205" s="150">
        <v>0.11332468572476186</v>
      </c>
      <c r="BN3205" s="150" t="e">
        <v>#N/A</v>
      </c>
      <c r="BO3205" s="150" t="e">
        <v>#N/A</v>
      </c>
      <c r="BP3205" s="176" t="e">
        <v>#N/A</v>
      </c>
      <c r="BQ3205">
        <v>0.11332468572476186</v>
      </c>
      <c r="BR3205" t="str">
        <v/>
      </c>
    </row>
    <row r="3206" spans="47:70" x14ac:dyDescent="0.2">
      <c r="AU3206"/>
      <c r="AV3206"/>
      <c r="AW3206"/>
      <c r="AX3206"/>
      <c r="AY3206"/>
      <c r="BK3206" s="52">
        <v>3205</v>
      </c>
      <c r="BL3206" s="150">
        <v>4</v>
      </c>
      <c r="BM3206" s="150">
        <v>0.11332468572476186</v>
      </c>
      <c r="BN3206" s="150" t="e">
        <v>#N/A</v>
      </c>
      <c r="BO3206" s="150" t="e">
        <v>#N/A</v>
      </c>
      <c r="BP3206" s="176" t="e">
        <v>#N/A</v>
      </c>
      <c r="BQ3206">
        <v>0.11332468572476186</v>
      </c>
      <c r="BR3206" t="str">
        <v/>
      </c>
    </row>
    <row r="3207" spans="47:70" x14ac:dyDescent="0.2">
      <c r="AU3207"/>
      <c r="AV3207"/>
      <c r="AW3207"/>
      <c r="AX3207"/>
      <c r="AY3207"/>
      <c r="BK3207" s="52">
        <v>3206</v>
      </c>
      <c r="BL3207" s="150">
        <v>4</v>
      </c>
      <c r="BM3207" s="150">
        <v>0.11332468572476186</v>
      </c>
      <c r="BN3207" s="150" t="e">
        <v>#N/A</v>
      </c>
      <c r="BO3207" s="150" t="e">
        <v>#N/A</v>
      </c>
      <c r="BP3207" s="176" t="e">
        <v>#N/A</v>
      </c>
      <c r="BQ3207">
        <v>0.11332468572476186</v>
      </c>
      <c r="BR3207" t="str">
        <v/>
      </c>
    </row>
    <row r="3208" spans="47:70" x14ac:dyDescent="0.2">
      <c r="AU3208"/>
      <c r="AV3208"/>
      <c r="AW3208"/>
      <c r="AX3208"/>
      <c r="AY3208"/>
      <c r="BK3208" s="52">
        <v>3207</v>
      </c>
      <c r="BL3208" s="150">
        <v>4</v>
      </c>
      <c r="BM3208" s="150">
        <v>0.11332468572476186</v>
      </c>
      <c r="BN3208" s="150" t="e">
        <v>#N/A</v>
      </c>
      <c r="BO3208" s="150" t="e">
        <v>#N/A</v>
      </c>
      <c r="BP3208" s="176" t="e">
        <v>#N/A</v>
      </c>
      <c r="BQ3208">
        <v>0.11332468572476186</v>
      </c>
      <c r="BR3208" t="str">
        <v/>
      </c>
    </row>
    <row r="3209" spans="47:70" x14ac:dyDescent="0.2">
      <c r="AU3209"/>
      <c r="AV3209"/>
      <c r="AW3209"/>
      <c r="AX3209"/>
      <c r="AY3209"/>
      <c r="BK3209" s="52">
        <v>3208</v>
      </c>
      <c r="BL3209" s="150">
        <v>4</v>
      </c>
      <c r="BM3209" s="150">
        <v>0.11332468572476186</v>
      </c>
      <c r="BN3209" s="150" t="e">
        <v>#N/A</v>
      </c>
      <c r="BO3209" s="150" t="e">
        <v>#N/A</v>
      </c>
      <c r="BP3209" s="176" t="e">
        <v>#N/A</v>
      </c>
      <c r="BQ3209">
        <v>0.11332468572476186</v>
      </c>
      <c r="BR3209" t="str">
        <v/>
      </c>
    </row>
    <row r="3210" spans="47:70" x14ac:dyDescent="0.2">
      <c r="AU3210"/>
      <c r="AV3210"/>
      <c r="AW3210"/>
      <c r="AX3210"/>
      <c r="AY3210"/>
      <c r="BK3210" s="52">
        <v>3209</v>
      </c>
      <c r="BL3210" s="150">
        <v>4</v>
      </c>
      <c r="BM3210" s="150">
        <v>0.11332468572476186</v>
      </c>
      <c r="BN3210" s="150" t="e">
        <v>#N/A</v>
      </c>
      <c r="BO3210" s="150" t="e">
        <v>#N/A</v>
      </c>
      <c r="BP3210" s="176" t="e">
        <v>#N/A</v>
      </c>
      <c r="BQ3210">
        <v>0.11332468572476186</v>
      </c>
      <c r="BR3210" t="str">
        <v/>
      </c>
    </row>
    <row r="3211" spans="47:70" x14ac:dyDescent="0.2">
      <c r="AU3211"/>
      <c r="AV3211"/>
      <c r="AW3211"/>
      <c r="AX3211"/>
      <c r="AY3211"/>
      <c r="BK3211" s="52">
        <v>3210</v>
      </c>
      <c r="BL3211" s="150">
        <v>4</v>
      </c>
      <c r="BM3211" s="150">
        <v>0.11332468572476186</v>
      </c>
      <c r="BN3211" s="150" t="e">
        <v>#N/A</v>
      </c>
      <c r="BO3211" s="150" t="e">
        <v>#N/A</v>
      </c>
      <c r="BP3211" s="176" t="e">
        <v>#N/A</v>
      </c>
      <c r="BQ3211">
        <v>0.11332468572476186</v>
      </c>
      <c r="BR3211" t="str">
        <v/>
      </c>
    </row>
    <row r="3212" spans="47:70" x14ac:dyDescent="0.2">
      <c r="AU3212"/>
      <c r="AV3212"/>
      <c r="AW3212"/>
      <c r="AX3212"/>
      <c r="AY3212"/>
      <c r="BK3212" s="52">
        <v>3211</v>
      </c>
      <c r="BL3212" s="150">
        <v>4</v>
      </c>
      <c r="BM3212" s="150">
        <v>0.11332468572476186</v>
      </c>
      <c r="BN3212" s="150" t="e">
        <v>#N/A</v>
      </c>
      <c r="BO3212" s="150" t="e">
        <v>#N/A</v>
      </c>
      <c r="BP3212" s="176" t="e">
        <v>#N/A</v>
      </c>
      <c r="BQ3212">
        <v>0.11332468572476186</v>
      </c>
      <c r="BR3212" t="str">
        <v/>
      </c>
    </row>
    <row r="3213" spans="47:70" x14ac:dyDescent="0.2">
      <c r="AU3213"/>
      <c r="AV3213"/>
      <c r="AW3213"/>
      <c r="AX3213"/>
      <c r="AY3213"/>
      <c r="BK3213" s="52">
        <v>3212</v>
      </c>
      <c r="BL3213" s="150">
        <v>4</v>
      </c>
      <c r="BM3213" s="150">
        <v>0.11332468572476186</v>
      </c>
      <c r="BN3213" s="150" t="e">
        <v>#N/A</v>
      </c>
      <c r="BO3213" s="150" t="e">
        <v>#N/A</v>
      </c>
      <c r="BP3213" s="176" t="e">
        <v>#N/A</v>
      </c>
      <c r="BQ3213">
        <v>0.11332468572476186</v>
      </c>
      <c r="BR3213" t="str">
        <v/>
      </c>
    </row>
    <row r="3214" spans="47:70" x14ac:dyDescent="0.2">
      <c r="AU3214"/>
      <c r="AV3214"/>
      <c r="AW3214"/>
      <c r="AX3214"/>
      <c r="AY3214"/>
      <c r="BK3214" s="52">
        <v>3213</v>
      </c>
      <c r="BL3214" s="150">
        <v>4</v>
      </c>
      <c r="BM3214" s="150">
        <v>0.11332468572476186</v>
      </c>
      <c r="BN3214" s="150" t="e">
        <v>#N/A</v>
      </c>
      <c r="BO3214" s="150" t="e">
        <v>#N/A</v>
      </c>
      <c r="BP3214" s="176" t="e">
        <v>#N/A</v>
      </c>
      <c r="BQ3214">
        <v>0.11332468572476186</v>
      </c>
      <c r="BR3214" t="str">
        <v/>
      </c>
    </row>
    <row r="3215" spans="47:70" x14ac:dyDescent="0.2">
      <c r="AU3215"/>
      <c r="AV3215"/>
      <c r="AW3215"/>
      <c r="AX3215"/>
      <c r="AY3215"/>
      <c r="BK3215" s="52">
        <v>3214</v>
      </c>
      <c r="BL3215" s="150">
        <v>4</v>
      </c>
      <c r="BM3215" s="150">
        <v>0.11332468572476186</v>
      </c>
      <c r="BN3215" s="150" t="e">
        <v>#N/A</v>
      </c>
      <c r="BO3215" s="150" t="e">
        <v>#N/A</v>
      </c>
      <c r="BP3215" s="176" t="e">
        <v>#N/A</v>
      </c>
      <c r="BQ3215">
        <v>0.11332468572476186</v>
      </c>
      <c r="BR3215" t="str">
        <v/>
      </c>
    </row>
    <row r="3216" spans="47:70" x14ac:dyDescent="0.2">
      <c r="AU3216"/>
      <c r="AV3216"/>
      <c r="AW3216"/>
      <c r="AX3216"/>
      <c r="AY3216"/>
      <c r="BK3216" s="52">
        <v>3215</v>
      </c>
      <c r="BL3216" s="150">
        <v>4</v>
      </c>
      <c r="BM3216" s="150">
        <v>0.11332468572476186</v>
      </c>
      <c r="BN3216" s="150" t="e">
        <v>#N/A</v>
      </c>
      <c r="BO3216" s="150" t="e">
        <v>#N/A</v>
      </c>
      <c r="BP3216" s="176" t="e">
        <v>#N/A</v>
      </c>
      <c r="BQ3216">
        <v>0.11332468572476186</v>
      </c>
      <c r="BR3216" t="str">
        <v/>
      </c>
    </row>
    <row r="3217" spans="47:70" x14ac:dyDescent="0.2">
      <c r="AU3217"/>
      <c r="AV3217"/>
      <c r="AW3217"/>
      <c r="AX3217"/>
      <c r="AY3217"/>
      <c r="BK3217" s="52">
        <v>3216</v>
      </c>
      <c r="BL3217" s="150">
        <v>4</v>
      </c>
      <c r="BM3217" s="150">
        <v>0.11332468572476186</v>
      </c>
      <c r="BN3217" s="150" t="e">
        <v>#N/A</v>
      </c>
      <c r="BO3217" s="150" t="e">
        <v>#N/A</v>
      </c>
      <c r="BP3217" s="176" t="e">
        <v>#N/A</v>
      </c>
      <c r="BQ3217">
        <v>0.11332468572476186</v>
      </c>
      <c r="BR3217" t="str">
        <v/>
      </c>
    </row>
    <row r="3218" spans="47:70" x14ac:dyDescent="0.2">
      <c r="AU3218"/>
      <c r="AV3218"/>
      <c r="AW3218"/>
      <c r="AX3218"/>
      <c r="AY3218"/>
      <c r="BK3218" s="52">
        <v>3217</v>
      </c>
      <c r="BL3218" s="150">
        <v>4</v>
      </c>
      <c r="BM3218" s="150">
        <v>0.11332468572476186</v>
      </c>
      <c r="BN3218" s="150" t="e">
        <v>#N/A</v>
      </c>
      <c r="BO3218" s="150" t="e">
        <v>#N/A</v>
      </c>
      <c r="BP3218" s="176" t="e">
        <v>#N/A</v>
      </c>
      <c r="BQ3218">
        <v>0.11332468572476186</v>
      </c>
      <c r="BR3218" t="str">
        <v/>
      </c>
    </row>
    <row r="3219" spans="47:70" x14ac:dyDescent="0.2">
      <c r="AU3219"/>
      <c r="AV3219"/>
      <c r="AW3219"/>
      <c r="AX3219"/>
      <c r="AY3219"/>
      <c r="BK3219" s="52">
        <v>3218</v>
      </c>
      <c r="BL3219" s="150">
        <v>4</v>
      </c>
      <c r="BM3219" s="150">
        <v>0.11332468572476186</v>
      </c>
      <c r="BN3219" s="150" t="e">
        <v>#N/A</v>
      </c>
      <c r="BO3219" s="150" t="e">
        <v>#N/A</v>
      </c>
      <c r="BP3219" s="176" t="e">
        <v>#N/A</v>
      </c>
      <c r="BQ3219">
        <v>0.11332468572476186</v>
      </c>
      <c r="BR3219" t="str">
        <v/>
      </c>
    </row>
    <row r="3220" spans="47:70" x14ac:dyDescent="0.2">
      <c r="AU3220"/>
      <c r="AV3220"/>
      <c r="AW3220"/>
      <c r="AX3220"/>
      <c r="AY3220"/>
      <c r="BK3220" s="52">
        <v>3219</v>
      </c>
      <c r="BL3220" s="150">
        <v>4</v>
      </c>
      <c r="BM3220" s="150">
        <v>0.11332468572476186</v>
      </c>
      <c r="BN3220" s="150" t="e">
        <v>#N/A</v>
      </c>
      <c r="BO3220" s="150" t="e">
        <v>#N/A</v>
      </c>
      <c r="BP3220" s="176" t="e">
        <v>#N/A</v>
      </c>
      <c r="BQ3220">
        <v>0.11332468572476186</v>
      </c>
      <c r="BR3220" t="str">
        <v/>
      </c>
    </row>
    <row r="3221" spans="47:70" x14ac:dyDescent="0.2">
      <c r="AU3221"/>
      <c r="AV3221"/>
      <c r="AW3221"/>
      <c r="AX3221"/>
      <c r="AY3221"/>
      <c r="BK3221" s="52">
        <v>3220</v>
      </c>
      <c r="BL3221" s="150">
        <v>4</v>
      </c>
      <c r="BM3221" s="150">
        <v>0.11332468572476186</v>
      </c>
      <c r="BN3221" s="150" t="e">
        <v>#N/A</v>
      </c>
      <c r="BO3221" s="150" t="e">
        <v>#N/A</v>
      </c>
      <c r="BP3221" s="176" t="e">
        <v>#N/A</v>
      </c>
      <c r="BQ3221">
        <v>0.11332468572476186</v>
      </c>
      <c r="BR3221" t="str">
        <v/>
      </c>
    </row>
    <row r="3222" spans="47:70" x14ac:dyDescent="0.2">
      <c r="AU3222"/>
      <c r="AV3222"/>
      <c r="AW3222"/>
      <c r="AX3222"/>
      <c r="AY3222"/>
      <c r="BK3222" s="52">
        <v>3221</v>
      </c>
      <c r="BL3222" s="150">
        <v>4</v>
      </c>
      <c r="BM3222" s="150">
        <v>0.11332468572476186</v>
      </c>
      <c r="BN3222" s="150" t="e">
        <v>#N/A</v>
      </c>
      <c r="BO3222" s="150" t="e">
        <v>#N/A</v>
      </c>
      <c r="BP3222" s="176" t="e">
        <v>#N/A</v>
      </c>
      <c r="BQ3222">
        <v>0.11332468572476186</v>
      </c>
      <c r="BR3222" t="str">
        <v/>
      </c>
    </row>
    <row r="3223" spans="47:70" x14ac:dyDescent="0.2">
      <c r="AU3223"/>
      <c r="AV3223"/>
      <c r="AW3223"/>
      <c r="AX3223"/>
      <c r="AY3223"/>
      <c r="BK3223" s="52">
        <v>3222</v>
      </c>
      <c r="BL3223" s="150">
        <v>4</v>
      </c>
      <c r="BM3223" s="150">
        <v>0.11332468572476186</v>
      </c>
      <c r="BN3223" s="150" t="e">
        <v>#N/A</v>
      </c>
      <c r="BO3223" s="150" t="e">
        <v>#N/A</v>
      </c>
      <c r="BP3223" s="176" t="e">
        <v>#N/A</v>
      </c>
      <c r="BQ3223">
        <v>0.11332468572476186</v>
      </c>
      <c r="BR3223" t="str">
        <v/>
      </c>
    </row>
    <row r="3224" spans="47:70" x14ac:dyDescent="0.2">
      <c r="AU3224"/>
      <c r="AV3224"/>
      <c r="AW3224"/>
      <c r="AX3224"/>
      <c r="AY3224"/>
      <c r="BK3224" s="52">
        <v>3223</v>
      </c>
      <c r="BL3224" s="150">
        <v>4</v>
      </c>
      <c r="BM3224" s="150">
        <v>0.11332468572476186</v>
      </c>
      <c r="BN3224" s="150" t="e">
        <v>#N/A</v>
      </c>
      <c r="BO3224" s="150" t="e">
        <v>#N/A</v>
      </c>
      <c r="BP3224" s="176" t="e">
        <v>#N/A</v>
      </c>
      <c r="BQ3224">
        <v>0.11332468572476186</v>
      </c>
      <c r="BR3224" t="str">
        <v/>
      </c>
    </row>
    <row r="3225" spans="47:70" x14ac:dyDescent="0.2">
      <c r="AU3225"/>
      <c r="AV3225"/>
      <c r="AW3225"/>
      <c r="AX3225"/>
      <c r="AY3225"/>
      <c r="BK3225" s="52">
        <v>3224</v>
      </c>
      <c r="BL3225" s="150">
        <v>4</v>
      </c>
      <c r="BM3225" s="150">
        <v>0.11332468572476186</v>
      </c>
      <c r="BN3225" s="150" t="e">
        <v>#N/A</v>
      </c>
      <c r="BO3225" s="150" t="e">
        <v>#N/A</v>
      </c>
      <c r="BP3225" s="176" t="e">
        <v>#N/A</v>
      </c>
      <c r="BQ3225">
        <v>0.11332468572476186</v>
      </c>
      <c r="BR3225" t="str">
        <v/>
      </c>
    </row>
    <row r="3226" spans="47:70" x14ac:dyDescent="0.2">
      <c r="AU3226"/>
      <c r="AV3226"/>
      <c r="AW3226"/>
      <c r="AX3226"/>
      <c r="AY3226"/>
      <c r="BK3226" s="52">
        <v>3225</v>
      </c>
      <c r="BL3226" s="150">
        <v>4</v>
      </c>
      <c r="BM3226" s="150">
        <v>0.11332468572476186</v>
      </c>
      <c r="BN3226" s="150" t="e">
        <v>#N/A</v>
      </c>
      <c r="BO3226" s="150" t="e">
        <v>#N/A</v>
      </c>
      <c r="BP3226" s="176" t="e">
        <v>#N/A</v>
      </c>
      <c r="BQ3226">
        <v>0.11332468572476186</v>
      </c>
      <c r="BR3226" t="str">
        <v/>
      </c>
    </row>
    <row r="3227" spans="47:70" x14ac:dyDescent="0.2">
      <c r="AU3227"/>
      <c r="AV3227"/>
      <c r="AW3227"/>
      <c r="AX3227"/>
      <c r="AY3227"/>
      <c r="BK3227" s="52">
        <v>3226</v>
      </c>
      <c r="BL3227" s="150">
        <v>4</v>
      </c>
      <c r="BM3227" s="150">
        <v>0.11332468572476186</v>
      </c>
      <c r="BN3227" s="150" t="e">
        <v>#N/A</v>
      </c>
      <c r="BO3227" s="150" t="e">
        <v>#N/A</v>
      </c>
      <c r="BP3227" s="176" t="e">
        <v>#N/A</v>
      </c>
      <c r="BQ3227">
        <v>0.11332468572476186</v>
      </c>
      <c r="BR3227" t="str">
        <v/>
      </c>
    </row>
    <row r="3228" spans="47:70" x14ac:dyDescent="0.2">
      <c r="AU3228"/>
      <c r="AV3228"/>
      <c r="AW3228"/>
      <c r="AX3228"/>
      <c r="AY3228"/>
      <c r="BK3228" s="52">
        <v>3227</v>
      </c>
      <c r="BL3228" s="150">
        <v>4</v>
      </c>
      <c r="BM3228" s="150">
        <v>0.11332468572476186</v>
      </c>
      <c r="BN3228" s="150" t="e">
        <v>#N/A</v>
      </c>
      <c r="BO3228" s="150" t="e">
        <v>#N/A</v>
      </c>
      <c r="BP3228" s="176" t="e">
        <v>#N/A</v>
      </c>
      <c r="BQ3228">
        <v>0.11332468572476186</v>
      </c>
      <c r="BR3228" t="str">
        <v/>
      </c>
    </row>
    <row r="3229" spans="47:70" x14ac:dyDescent="0.2">
      <c r="AU3229"/>
      <c r="AV3229"/>
      <c r="AW3229"/>
      <c r="AX3229"/>
      <c r="AY3229"/>
      <c r="BK3229" s="52">
        <v>3228</v>
      </c>
      <c r="BL3229" s="150">
        <v>4</v>
      </c>
      <c r="BM3229" s="150">
        <v>0.11332468572476186</v>
      </c>
      <c r="BN3229" s="150" t="e">
        <v>#N/A</v>
      </c>
      <c r="BO3229" s="150" t="e">
        <v>#N/A</v>
      </c>
      <c r="BP3229" s="176" t="e">
        <v>#N/A</v>
      </c>
      <c r="BQ3229">
        <v>0.11332468572476186</v>
      </c>
      <c r="BR3229" t="str">
        <v/>
      </c>
    </row>
    <row r="3230" spans="47:70" x14ac:dyDescent="0.2">
      <c r="AU3230"/>
      <c r="AV3230"/>
      <c r="AW3230"/>
      <c r="AX3230"/>
      <c r="AY3230"/>
      <c r="BK3230" s="52">
        <v>3229</v>
      </c>
      <c r="BL3230" s="150">
        <v>4</v>
      </c>
      <c r="BM3230" s="150">
        <v>0.11332468572476186</v>
      </c>
      <c r="BN3230" s="150" t="e">
        <v>#N/A</v>
      </c>
      <c r="BO3230" s="150" t="e">
        <v>#N/A</v>
      </c>
      <c r="BP3230" s="176" t="e">
        <v>#N/A</v>
      </c>
      <c r="BQ3230">
        <v>0.11332468572476186</v>
      </c>
      <c r="BR3230" t="str">
        <v/>
      </c>
    </row>
    <row r="3231" spans="47:70" x14ac:dyDescent="0.2">
      <c r="AU3231"/>
      <c r="AV3231"/>
      <c r="AW3231"/>
      <c r="AX3231"/>
      <c r="AY3231"/>
      <c r="BK3231" s="52">
        <v>3230</v>
      </c>
      <c r="BL3231" s="150">
        <v>4</v>
      </c>
      <c r="BM3231" s="150">
        <v>0.11332468572476186</v>
      </c>
      <c r="BN3231" s="150" t="e">
        <v>#N/A</v>
      </c>
      <c r="BO3231" s="150" t="e">
        <v>#N/A</v>
      </c>
      <c r="BP3231" s="176" t="e">
        <v>#N/A</v>
      </c>
      <c r="BQ3231">
        <v>0.11332468572476186</v>
      </c>
      <c r="BR3231" t="str">
        <v/>
      </c>
    </row>
    <row r="3232" spans="47:70" x14ac:dyDescent="0.2">
      <c r="AU3232"/>
      <c r="AV3232"/>
      <c r="AW3232"/>
      <c r="AX3232"/>
      <c r="AY3232"/>
      <c r="BK3232" s="52">
        <v>3231</v>
      </c>
      <c r="BL3232" s="150">
        <v>4</v>
      </c>
      <c r="BM3232" s="150">
        <v>0.11332468572476186</v>
      </c>
      <c r="BN3232" s="150" t="e">
        <v>#N/A</v>
      </c>
      <c r="BO3232" s="150" t="e">
        <v>#N/A</v>
      </c>
      <c r="BP3232" s="176" t="e">
        <v>#N/A</v>
      </c>
      <c r="BQ3232">
        <v>0.11332468572476186</v>
      </c>
      <c r="BR3232" t="str">
        <v/>
      </c>
    </row>
    <row r="3233" spans="47:70" x14ac:dyDescent="0.2">
      <c r="AU3233"/>
      <c r="AV3233"/>
      <c r="AW3233"/>
      <c r="AX3233"/>
      <c r="AY3233"/>
      <c r="BK3233" s="52">
        <v>3232</v>
      </c>
      <c r="BL3233" s="150">
        <v>4</v>
      </c>
      <c r="BM3233" s="150">
        <v>0.11332468572476186</v>
      </c>
      <c r="BN3233" s="150" t="e">
        <v>#N/A</v>
      </c>
      <c r="BO3233" s="150" t="e">
        <v>#N/A</v>
      </c>
      <c r="BP3233" s="176" t="e">
        <v>#N/A</v>
      </c>
      <c r="BQ3233">
        <v>0.11332468572476186</v>
      </c>
      <c r="BR3233" t="str">
        <v/>
      </c>
    </row>
    <row r="3234" spans="47:70" x14ac:dyDescent="0.2">
      <c r="AU3234"/>
      <c r="AV3234"/>
      <c r="AW3234"/>
      <c r="AX3234"/>
      <c r="AY3234"/>
      <c r="BK3234" s="52">
        <v>3233</v>
      </c>
      <c r="BL3234" s="150">
        <v>4</v>
      </c>
      <c r="BM3234" s="150">
        <v>0.11332468572476186</v>
      </c>
      <c r="BN3234" s="150" t="e">
        <v>#N/A</v>
      </c>
      <c r="BO3234" s="150" t="e">
        <v>#N/A</v>
      </c>
      <c r="BP3234" s="176" t="e">
        <v>#N/A</v>
      </c>
      <c r="BQ3234">
        <v>0.11332468572476186</v>
      </c>
      <c r="BR3234" t="str">
        <v/>
      </c>
    </row>
    <row r="3235" spans="47:70" x14ac:dyDescent="0.2">
      <c r="AU3235"/>
      <c r="AV3235"/>
      <c r="AW3235"/>
      <c r="AX3235"/>
      <c r="AY3235"/>
      <c r="BK3235" s="52">
        <v>3234</v>
      </c>
      <c r="BL3235" s="150">
        <v>4</v>
      </c>
      <c r="BM3235" s="150">
        <v>0.11332468572476186</v>
      </c>
      <c r="BN3235" s="150" t="e">
        <v>#N/A</v>
      </c>
      <c r="BO3235" s="150" t="e">
        <v>#N/A</v>
      </c>
      <c r="BP3235" s="176" t="e">
        <v>#N/A</v>
      </c>
      <c r="BQ3235">
        <v>0.11332468572476186</v>
      </c>
      <c r="BR3235" t="str">
        <v/>
      </c>
    </row>
    <row r="3236" spans="47:70" x14ac:dyDescent="0.2">
      <c r="AU3236"/>
      <c r="AV3236"/>
      <c r="AW3236"/>
      <c r="AX3236"/>
      <c r="AY3236"/>
      <c r="BK3236" s="52">
        <v>3235</v>
      </c>
      <c r="BL3236" s="150">
        <v>4</v>
      </c>
      <c r="BM3236" s="150">
        <v>0.11332468572476186</v>
      </c>
      <c r="BN3236" s="150" t="e">
        <v>#N/A</v>
      </c>
      <c r="BO3236" s="150" t="e">
        <v>#N/A</v>
      </c>
      <c r="BP3236" s="176" t="e">
        <v>#N/A</v>
      </c>
      <c r="BQ3236">
        <v>0.11332468572476186</v>
      </c>
      <c r="BR3236" t="str">
        <v/>
      </c>
    </row>
    <row r="3237" spans="47:70" x14ac:dyDescent="0.2">
      <c r="AU3237"/>
      <c r="AV3237"/>
      <c r="AW3237"/>
      <c r="AX3237"/>
      <c r="AY3237"/>
      <c r="BK3237" s="52">
        <v>3236</v>
      </c>
      <c r="BL3237" s="150">
        <v>4</v>
      </c>
      <c r="BM3237" s="150">
        <v>0.11332468572476186</v>
      </c>
      <c r="BN3237" s="150" t="e">
        <v>#N/A</v>
      </c>
      <c r="BO3237" s="150" t="e">
        <v>#N/A</v>
      </c>
      <c r="BP3237" s="176" t="e">
        <v>#N/A</v>
      </c>
      <c r="BQ3237">
        <v>0.11332468572476186</v>
      </c>
      <c r="BR3237" t="str">
        <v/>
      </c>
    </row>
    <row r="3238" spans="47:70" x14ac:dyDescent="0.2">
      <c r="AU3238"/>
      <c r="AV3238"/>
      <c r="AW3238"/>
      <c r="AX3238"/>
      <c r="AY3238"/>
      <c r="BK3238" s="52">
        <v>3237</v>
      </c>
      <c r="BL3238" s="150">
        <v>4</v>
      </c>
      <c r="BM3238" s="150">
        <v>0.11332468572476186</v>
      </c>
      <c r="BN3238" s="150" t="e">
        <v>#N/A</v>
      </c>
      <c r="BO3238" s="150" t="e">
        <v>#N/A</v>
      </c>
      <c r="BP3238" s="176" t="e">
        <v>#N/A</v>
      </c>
      <c r="BQ3238">
        <v>0.11332468572476186</v>
      </c>
      <c r="BR3238" t="str">
        <v/>
      </c>
    </row>
    <row r="3239" spans="47:70" x14ac:dyDescent="0.2">
      <c r="AU3239"/>
      <c r="AV3239"/>
      <c r="AW3239"/>
      <c r="AX3239"/>
      <c r="AY3239"/>
      <c r="BK3239" s="52">
        <v>3238</v>
      </c>
      <c r="BL3239" s="150">
        <v>4</v>
      </c>
      <c r="BM3239" s="150">
        <v>0.11332468572476186</v>
      </c>
      <c r="BN3239" s="150" t="e">
        <v>#N/A</v>
      </c>
      <c r="BO3239" s="150" t="e">
        <v>#N/A</v>
      </c>
      <c r="BP3239" s="176" t="e">
        <v>#N/A</v>
      </c>
      <c r="BQ3239">
        <v>0.11332468572476186</v>
      </c>
      <c r="BR3239" t="str">
        <v/>
      </c>
    </row>
    <row r="3240" spans="47:70" x14ac:dyDescent="0.2">
      <c r="AU3240"/>
      <c r="AV3240"/>
      <c r="AW3240"/>
      <c r="AX3240"/>
      <c r="AY3240"/>
      <c r="BK3240" s="52">
        <v>3239</v>
      </c>
      <c r="BL3240" s="150">
        <v>4</v>
      </c>
      <c r="BM3240" s="150">
        <v>0.11332468572476186</v>
      </c>
      <c r="BN3240" s="150" t="e">
        <v>#N/A</v>
      </c>
      <c r="BO3240" s="150" t="e">
        <v>#N/A</v>
      </c>
      <c r="BP3240" s="176" t="e">
        <v>#N/A</v>
      </c>
      <c r="BQ3240">
        <v>0.11332468572476186</v>
      </c>
      <c r="BR3240" t="str">
        <v/>
      </c>
    </row>
    <row r="3241" spans="47:70" x14ac:dyDescent="0.2">
      <c r="AU3241"/>
      <c r="AV3241"/>
      <c r="AW3241"/>
      <c r="AX3241"/>
      <c r="AY3241"/>
      <c r="BK3241" s="52">
        <v>3240</v>
      </c>
      <c r="BL3241" s="150">
        <v>4</v>
      </c>
      <c r="BM3241" s="150">
        <v>0.11332468572476186</v>
      </c>
      <c r="BN3241" s="150" t="e">
        <v>#N/A</v>
      </c>
      <c r="BO3241" s="150" t="e">
        <v>#N/A</v>
      </c>
      <c r="BP3241" s="176" t="e">
        <v>#N/A</v>
      </c>
      <c r="BQ3241">
        <v>0.11332468572476186</v>
      </c>
      <c r="BR3241" t="str">
        <v/>
      </c>
    </row>
    <row r="3242" spans="47:70" x14ac:dyDescent="0.2">
      <c r="AU3242"/>
      <c r="AV3242"/>
      <c r="AW3242"/>
      <c r="AX3242"/>
      <c r="AY3242"/>
      <c r="BK3242" s="52">
        <v>3241</v>
      </c>
      <c r="BL3242" s="150">
        <v>4</v>
      </c>
      <c r="BM3242" s="150">
        <v>0.11332468572476186</v>
      </c>
      <c r="BN3242" s="150" t="e">
        <v>#N/A</v>
      </c>
      <c r="BO3242" s="150" t="e">
        <v>#N/A</v>
      </c>
      <c r="BP3242" s="176" t="e">
        <v>#N/A</v>
      </c>
      <c r="BQ3242">
        <v>0.11332468572476186</v>
      </c>
      <c r="BR3242" t="str">
        <v/>
      </c>
    </row>
    <row r="3243" spans="47:70" x14ac:dyDescent="0.2">
      <c r="AU3243"/>
      <c r="AV3243"/>
      <c r="AW3243"/>
      <c r="AX3243"/>
      <c r="AY3243"/>
      <c r="BK3243" s="52">
        <v>3242</v>
      </c>
      <c r="BL3243" s="150">
        <v>4</v>
      </c>
      <c r="BM3243" s="150">
        <v>0.11332468572476186</v>
      </c>
      <c r="BN3243" s="150" t="e">
        <v>#N/A</v>
      </c>
      <c r="BO3243" s="150" t="e">
        <v>#N/A</v>
      </c>
      <c r="BP3243" s="176" t="e">
        <v>#N/A</v>
      </c>
      <c r="BQ3243">
        <v>0.11332468572476186</v>
      </c>
      <c r="BR3243" t="str">
        <v/>
      </c>
    </row>
    <row r="3244" spans="47:70" x14ac:dyDescent="0.2">
      <c r="AU3244"/>
      <c r="AV3244"/>
      <c r="AW3244"/>
      <c r="AX3244"/>
      <c r="AY3244"/>
      <c r="BK3244" s="52">
        <v>3243</v>
      </c>
      <c r="BL3244" s="150">
        <v>4</v>
      </c>
      <c r="BM3244" s="150">
        <v>0.11332468572476186</v>
      </c>
      <c r="BN3244" s="150" t="e">
        <v>#N/A</v>
      </c>
      <c r="BO3244" s="150" t="e">
        <v>#N/A</v>
      </c>
      <c r="BP3244" s="176" t="e">
        <v>#N/A</v>
      </c>
      <c r="BQ3244">
        <v>0.11332468572476186</v>
      </c>
      <c r="BR3244" t="str">
        <v/>
      </c>
    </row>
    <row r="3245" spans="47:70" x14ac:dyDescent="0.2">
      <c r="AU3245"/>
      <c r="AV3245"/>
      <c r="AW3245"/>
      <c r="AX3245"/>
      <c r="AY3245"/>
      <c r="BK3245" s="52">
        <v>3244</v>
      </c>
      <c r="BL3245" s="150">
        <v>4</v>
      </c>
      <c r="BM3245" s="150">
        <v>0.11332468572476186</v>
      </c>
      <c r="BN3245" s="150" t="e">
        <v>#N/A</v>
      </c>
      <c r="BO3245" s="150" t="e">
        <v>#N/A</v>
      </c>
      <c r="BP3245" s="176" t="e">
        <v>#N/A</v>
      </c>
      <c r="BQ3245">
        <v>0.11332468572476186</v>
      </c>
      <c r="BR3245" t="str">
        <v/>
      </c>
    </row>
    <row r="3246" spans="47:70" x14ac:dyDescent="0.2">
      <c r="AU3246"/>
      <c r="AV3246"/>
      <c r="AW3246"/>
      <c r="AX3246"/>
      <c r="AY3246"/>
      <c r="BK3246" s="52">
        <v>3245</v>
      </c>
      <c r="BL3246" s="150">
        <v>4</v>
      </c>
      <c r="BM3246" s="150">
        <v>0.11332468572476186</v>
      </c>
      <c r="BN3246" s="150" t="e">
        <v>#N/A</v>
      </c>
      <c r="BO3246" s="150" t="e">
        <v>#N/A</v>
      </c>
      <c r="BP3246" s="176" t="e">
        <v>#N/A</v>
      </c>
      <c r="BQ3246">
        <v>0.11332468572476186</v>
      </c>
      <c r="BR3246" t="str">
        <v/>
      </c>
    </row>
    <row r="3247" spans="47:70" x14ac:dyDescent="0.2">
      <c r="AU3247"/>
      <c r="AV3247"/>
      <c r="AW3247"/>
      <c r="AX3247"/>
      <c r="AY3247"/>
      <c r="BK3247" s="52">
        <v>3246</v>
      </c>
      <c r="BL3247" s="150">
        <v>4</v>
      </c>
      <c r="BM3247" s="150">
        <v>0.11332468572476186</v>
      </c>
      <c r="BN3247" s="150" t="e">
        <v>#N/A</v>
      </c>
      <c r="BO3247" s="150" t="e">
        <v>#N/A</v>
      </c>
      <c r="BP3247" s="176" t="e">
        <v>#N/A</v>
      </c>
      <c r="BQ3247">
        <v>0.11332468572476186</v>
      </c>
      <c r="BR3247" t="str">
        <v/>
      </c>
    </row>
    <row r="3248" spans="47:70" x14ac:dyDescent="0.2">
      <c r="AU3248"/>
      <c r="AV3248"/>
      <c r="AW3248"/>
      <c r="AX3248"/>
      <c r="AY3248"/>
      <c r="BK3248" s="52">
        <v>3247</v>
      </c>
      <c r="BL3248" s="150">
        <v>4</v>
      </c>
      <c r="BM3248" s="150">
        <v>0.11332468572476186</v>
      </c>
      <c r="BN3248" s="150" t="e">
        <v>#N/A</v>
      </c>
      <c r="BO3248" s="150" t="e">
        <v>#N/A</v>
      </c>
      <c r="BP3248" s="176" t="e">
        <v>#N/A</v>
      </c>
      <c r="BQ3248">
        <v>0.11332468572476186</v>
      </c>
      <c r="BR3248" t="str">
        <v/>
      </c>
    </row>
    <row r="3249" spans="47:70" x14ac:dyDescent="0.2">
      <c r="AU3249"/>
      <c r="AV3249"/>
      <c r="AW3249"/>
      <c r="AX3249"/>
      <c r="AY3249"/>
      <c r="BK3249" s="52">
        <v>3248</v>
      </c>
      <c r="BL3249" s="150">
        <v>4</v>
      </c>
      <c r="BM3249" s="150">
        <v>0.11332468572476186</v>
      </c>
      <c r="BN3249" s="150" t="e">
        <v>#N/A</v>
      </c>
      <c r="BO3249" s="150" t="e">
        <v>#N/A</v>
      </c>
      <c r="BP3249" s="176" t="e">
        <v>#N/A</v>
      </c>
      <c r="BQ3249">
        <v>0.11332468572476186</v>
      </c>
      <c r="BR3249" t="str">
        <v/>
      </c>
    </row>
    <row r="3250" spans="47:70" x14ac:dyDescent="0.2">
      <c r="AU3250"/>
      <c r="AV3250"/>
      <c r="AW3250"/>
      <c r="AX3250"/>
      <c r="AY3250"/>
      <c r="BK3250" s="52">
        <v>3249</v>
      </c>
      <c r="BL3250" s="150">
        <v>4</v>
      </c>
      <c r="BM3250" s="150">
        <v>0.11332468572476186</v>
      </c>
      <c r="BN3250" s="150" t="e">
        <v>#N/A</v>
      </c>
      <c r="BO3250" s="150" t="e">
        <v>#N/A</v>
      </c>
      <c r="BP3250" s="176" t="e">
        <v>#N/A</v>
      </c>
      <c r="BQ3250">
        <v>0.11332468572476186</v>
      </c>
      <c r="BR3250" t="str">
        <v/>
      </c>
    </row>
    <row r="3251" spans="47:70" x14ac:dyDescent="0.2">
      <c r="AU3251"/>
      <c r="AV3251"/>
      <c r="AW3251"/>
      <c r="AX3251"/>
      <c r="AY3251"/>
      <c r="BK3251" s="52">
        <v>3250</v>
      </c>
      <c r="BL3251" s="150">
        <v>4</v>
      </c>
      <c r="BM3251" s="150">
        <v>0.11332468572476186</v>
      </c>
      <c r="BN3251" s="150" t="e">
        <v>#N/A</v>
      </c>
      <c r="BO3251" s="150" t="e">
        <v>#N/A</v>
      </c>
      <c r="BP3251" s="176" t="e">
        <v>#N/A</v>
      </c>
      <c r="BQ3251">
        <v>0.11332468572476186</v>
      </c>
      <c r="BR3251" t="str">
        <v/>
      </c>
    </row>
    <row r="3252" spans="47:70" x14ac:dyDescent="0.2">
      <c r="AU3252"/>
      <c r="AV3252"/>
      <c r="AW3252"/>
      <c r="AX3252"/>
      <c r="AY3252"/>
      <c r="BK3252" s="52">
        <v>3251</v>
      </c>
      <c r="BL3252" s="150">
        <v>4</v>
      </c>
      <c r="BM3252" s="150">
        <v>0.11332468572476186</v>
      </c>
      <c r="BN3252" s="150" t="e">
        <v>#N/A</v>
      </c>
      <c r="BO3252" s="150" t="e">
        <v>#N/A</v>
      </c>
      <c r="BP3252" s="176" t="e">
        <v>#N/A</v>
      </c>
      <c r="BQ3252">
        <v>0.11332468572476186</v>
      </c>
      <c r="BR3252" t="str">
        <v/>
      </c>
    </row>
    <row r="3253" spans="47:70" x14ac:dyDescent="0.2">
      <c r="AU3253"/>
      <c r="AV3253"/>
      <c r="AW3253"/>
      <c r="AX3253"/>
      <c r="AY3253"/>
      <c r="BK3253" s="52">
        <v>3252</v>
      </c>
      <c r="BL3253" s="150">
        <v>4</v>
      </c>
      <c r="BM3253" s="150">
        <v>0.11332468572476186</v>
      </c>
      <c r="BN3253" s="150" t="e">
        <v>#N/A</v>
      </c>
      <c r="BO3253" s="150" t="e">
        <v>#N/A</v>
      </c>
      <c r="BP3253" s="176" t="e">
        <v>#N/A</v>
      </c>
      <c r="BQ3253">
        <v>0.11332468572476186</v>
      </c>
      <c r="BR3253" t="str">
        <v/>
      </c>
    </row>
    <row r="3254" spans="47:70" x14ac:dyDescent="0.2">
      <c r="AU3254"/>
      <c r="AV3254"/>
      <c r="AW3254"/>
      <c r="AX3254"/>
      <c r="AY3254"/>
      <c r="BK3254" s="52">
        <v>3253</v>
      </c>
      <c r="BL3254" s="150">
        <v>4</v>
      </c>
      <c r="BM3254" s="150">
        <v>0.11332468572476186</v>
      </c>
      <c r="BN3254" s="150" t="e">
        <v>#N/A</v>
      </c>
      <c r="BO3254" s="150" t="e">
        <v>#N/A</v>
      </c>
      <c r="BP3254" s="176" t="e">
        <v>#N/A</v>
      </c>
      <c r="BQ3254">
        <v>0.11332468572476186</v>
      </c>
      <c r="BR3254" t="str">
        <v/>
      </c>
    </row>
    <row r="3255" spans="47:70" x14ac:dyDescent="0.2">
      <c r="AU3255"/>
      <c r="AV3255"/>
      <c r="AW3255"/>
      <c r="AX3255"/>
      <c r="AY3255"/>
      <c r="BK3255" s="52">
        <v>3254</v>
      </c>
      <c r="BL3255" s="150">
        <v>4</v>
      </c>
      <c r="BM3255" s="150">
        <v>0.11332468572476186</v>
      </c>
      <c r="BN3255" s="150" t="e">
        <v>#N/A</v>
      </c>
      <c r="BO3255" s="150" t="e">
        <v>#N/A</v>
      </c>
      <c r="BP3255" s="176" t="e">
        <v>#N/A</v>
      </c>
      <c r="BQ3255">
        <v>0.11332468572476186</v>
      </c>
      <c r="BR3255" t="str">
        <v/>
      </c>
    </row>
    <row r="3256" spans="47:70" x14ac:dyDescent="0.2">
      <c r="AU3256"/>
      <c r="AV3256"/>
      <c r="AW3256"/>
      <c r="AX3256"/>
      <c r="AY3256"/>
      <c r="BK3256" s="52">
        <v>3255</v>
      </c>
      <c r="BL3256" s="150">
        <v>4</v>
      </c>
      <c r="BM3256" s="150">
        <v>0.11332468572476186</v>
      </c>
      <c r="BN3256" s="150" t="e">
        <v>#N/A</v>
      </c>
      <c r="BO3256" s="150" t="e">
        <v>#N/A</v>
      </c>
      <c r="BP3256" s="176" t="e">
        <v>#N/A</v>
      </c>
      <c r="BQ3256">
        <v>0.11332468572476186</v>
      </c>
      <c r="BR3256" t="str">
        <v/>
      </c>
    </row>
    <row r="3257" spans="47:70" x14ac:dyDescent="0.2">
      <c r="AU3257"/>
      <c r="AV3257"/>
      <c r="AW3257"/>
      <c r="AX3257"/>
      <c r="AY3257"/>
      <c r="BK3257" s="52">
        <v>3256</v>
      </c>
      <c r="BL3257" s="150">
        <v>4</v>
      </c>
      <c r="BM3257" s="150">
        <v>0.11332468572476186</v>
      </c>
      <c r="BN3257" s="150" t="e">
        <v>#N/A</v>
      </c>
      <c r="BO3257" s="150" t="e">
        <v>#N/A</v>
      </c>
      <c r="BP3257" s="176" t="e">
        <v>#N/A</v>
      </c>
      <c r="BQ3257">
        <v>0.11332468572476186</v>
      </c>
      <c r="BR3257" t="str">
        <v/>
      </c>
    </row>
    <row r="3258" spans="47:70" x14ac:dyDescent="0.2">
      <c r="AU3258"/>
      <c r="AV3258"/>
      <c r="AW3258"/>
      <c r="AX3258"/>
      <c r="AY3258"/>
      <c r="BK3258" s="52">
        <v>3257</v>
      </c>
      <c r="BL3258" s="150">
        <v>4</v>
      </c>
      <c r="BM3258" s="150">
        <v>0.11332468572476186</v>
      </c>
      <c r="BN3258" s="150" t="e">
        <v>#N/A</v>
      </c>
      <c r="BO3258" s="150" t="e">
        <v>#N/A</v>
      </c>
      <c r="BP3258" s="176" t="e">
        <v>#N/A</v>
      </c>
      <c r="BQ3258">
        <v>0.11332468572476186</v>
      </c>
      <c r="BR3258" t="str">
        <v/>
      </c>
    </row>
    <row r="3259" spans="47:70" x14ac:dyDescent="0.2">
      <c r="AU3259"/>
      <c r="AV3259"/>
      <c r="AW3259"/>
      <c r="AX3259"/>
      <c r="AY3259"/>
      <c r="BK3259" s="52">
        <v>3258</v>
      </c>
      <c r="BL3259" s="150">
        <v>4</v>
      </c>
      <c r="BM3259" s="150">
        <v>0.11332468572476186</v>
      </c>
      <c r="BN3259" s="150" t="e">
        <v>#N/A</v>
      </c>
      <c r="BO3259" s="150" t="e">
        <v>#N/A</v>
      </c>
      <c r="BP3259" s="176" t="e">
        <v>#N/A</v>
      </c>
      <c r="BQ3259">
        <v>0.11332468572476186</v>
      </c>
      <c r="BR3259" t="str">
        <v/>
      </c>
    </row>
    <row r="3260" spans="47:70" x14ac:dyDescent="0.2">
      <c r="AU3260"/>
      <c r="AV3260"/>
      <c r="AW3260"/>
      <c r="AX3260"/>
      <c r="AY3260"/>
      <c r="BK3260" s="52">
        <v>3259</v>
      </c>
      <c r="BL3260" s="150">
        <v>4</v>
      </c>
      <c r="BM3260" s="150">
        <v>0.11332468572476186</v>
      </c>
      <c r="BN3260" s="150" t="e">
        <v>#N/A</v>
      </c>
      <c r="BO3260" s="150" t="e">
        <v>#N/A</v>
      </c>
      <c r="BP3260" s="176" t="e">
        <v>#N/A</v>
      </c>
      <c r="BQ3260">
        <v>0.11332468572476186</v>
      </c>
      <c r="BR3260" t="str">
        <v/>
      </c>
    </row>
    <row r="3261" spans="47:70" x14ac:dyDescent="0.2">
      <c r="AU3261"/>
      <c r="AV3261"/>
      <c r="AW3261"/>
      <c r="AX3261"/>
      <c r="AY3261"/>
      <c r="BK3261" s="52">
        <v>3260</v>
      </c>
      <c r="BL3261" s="150">
        <v>4</v>
      </c>
      <c r="BM3261" s="150">
        <v>0.11332468572476186</v>
      </c>
      <c r="BN3261" s="150" t="e">
        <v>#N/A</v>
      </c>
      <c r="BO3261" s="150" t="e">
        <v>#N/A</v>
      </c>
      <c r="BP3261" s="176" t="e">
        <v>#N/A</v>
      </c>
      <c r="BQ3261">
        <v>0.11332468572476186</v>
      </c>
      <c r="BR3261" t="str">
        <v/>
      </c>
    </row>
    <row r="3262" spans="47:70" x14ac:dyDescent="0.2">
      <c r="AU3262"/>
      <c r="AV3262"/>
      <c r="AW3262"/>
      <c r="AX3262"/>
      <c r="AY3262"/>
      <c r="BK3262" s="52">
        <v>3261</v>
      </c>
      <c r="BL3262" s="150">
        <v>4</v>
      </c>
      <c r="BM3262" s="150">
        <v>0.11332468572476186</v>
      </c>
      <c r="BN3262" s="150" t="e">
        <v>#N/A</v>
      </c>
      <c r="BO3262" s="150" t="e">
        <v>#N/A</v>
      </c>
      <c r="BP3262" s="176" t="e">
        <v>#N/A</v>
      </c>
      <c r="BQ3262">
        <v>0.11332468572476186</v>
      </c>
      <c r="BR3262" t="str">
        <v/>
      </c>
    </row>
    <row r="3263" spans="47:70" x14ac:dyDescent="0.2">
      <c r="AU3263"/>
      <c r="AV3263"/>
      <c r="AW3263"/>
      <c r="AX3263"/>
      <c r="AY3263"/>
      <c r="BK3263" s="52">
        <v>3262</v>
      </c>
      <c r="BL3263" s="150">
        <v>4</v>
      </c>
      <c r="BM3263" s="150">
        <v>0.11332468572476186</v>
      </c>
      <c r="BN3263" s="150" t="e">
        <v>#N/A</v>
      </c>
      <c r="BO3263" s="150" t="e">
        <v>#N/A</v>
      </c>
      <c r="BP3263" s="176" t="e">
        <v>#N/A</v>
      </c>
      <c r="BQ3263">
        <v>0.11332468572476186</v>
      </c>
      <c r="BR3263" t="str">
        <v/>
      </c>
    </row>
    <row r="3264" spans="47:70" x14ac:dyDescent="0.2">
      <c r="AU3264"/>
      <c r="AV3264"/>
      <c r="AW3264"/>
      <c r="AX3264"/>
      <c r="AY3264"/>
      <c r="BK3264" s="52">
        <v>3263</v>
      </c>
      <c r="BL3264" s="150">
        <v>4</v>
      </c>
      <c r="BM3264" s="150">
        <v>0.11332468572476186</v>
      </c>
      <c r="BN3264" s="150" t="e">
        <v>#N/A</v>
      </c>
      <c r="BO3264" s="150" t="e">
        <v>#N/A</v>
      </c>
      <c r="BP3264" s="176" t="e">
        <v>#N/A</v>
      </c>
      <c r="BQ3264">
        <v>0.11332468572476186</v>
      </c>
      <c r="BR3264" t="str">
        <v/>
      </c>
    </row>
    <row r="3265" spans="47:70" x14ac:dyDescent="0.2">
      <c r="AU3265"/>
      <c r="AV3265"/>
      <c r="AW3265"/>
      <c r="AX3265"/>
      <c r="AY3265"/>
      <c r="BK3265" s="52">
        <v>3264</v>
      </c>
      <c r="BL3265" s="150">
        <v>4</v>
      </c>
      <c r="BM3265" s="150">
        <v>0.11332468572476186</v>
      </c>
      <c r="BN3265" s="150" t="e">
        <v>#N/A</v>
      </c>
      <c r="BO3265" s="150" t="e">
        <v>#N/A</v>
      </c>
      <c r="BP3265" s="176" t="e">
        <v>#N/A</v>
      </c>
      <c r="BQ3265">
        <v>0.11332468572476186</v>
      </c>
      <c r="BR3265" t="str">
        <v/>
      </c>
    </row>
    <row r="3266" spans="47:70" x14ac:dyDescent="0.2">
      <c r="AU3266"/>
      <c r="AV3266"/>
      <c r="AW3266"/>
      <c r="AX3266"/>
      <c r="AY3266"/>
      <c r="BK3266" s="52">
        <v>3265</v>
      </c>
      <c r="BL3266" s="150">
        <v>4</v>
      </c>
      <c r="BM3266" s="150">
        <v>0.11332468572476186</v>
      </c>
      <c r="BN3266" s="150" t="e">
        <v>#N/A</v>
      </c>
      <c r="BO3266" s="150" t="e">
        <v>#N/A</v>
      </c>
      <c r="BP3266" s="176" t="e">
        <v>#N/A</v>
      </c>
      <c r="BQ3266">
        <v>0.11332468572476186</v>
      </c>
      <c r="BR3266" t="str">
        <v/>
      </c>
    </row>
    <row r="3267" spans="47:70" x14ac:dyDescent="0.2">
      <c r="AU3267"/>
      <c r="AV3267"/>
      <c r="AW3267"/>
      <c r="AX3267"/>
      <c r="AY3267"/>
      <c r="BK3267" s="52">
        <v>3266</v>
      </c>
      <c r="BL3267" s="150">
        <v>4</v>
      </c>
      <c r="BM3267" s="150">
        <v>0.11332468572476186</v>
      </c>
      <c r="BN3267" s="150" t="e">
        <v>#N/A</v>
      </c>
      <c r="BO3267" s="150" t="e">
        <v>#N/A</v>
      </c>
      <c r="BP3267" s="176" t="e">
        <v>#N/A</v>
      </c>
      <c r="BQ3267">
        <v>0.11332468572476186</v>
      </c>
      <c r="BR3267" t="str">
        <v/>
      </c>
    </row>
    <row r="3268" spans="47:70" x14ac:dyDescent="0.2">
      <c r="AU3268"/>
      <c r="AV3268"/>
      <c r="AW3268"/>
      <c r="AX3268"/>
      <c r="AY3268"/>
      <c r="BK3268" s="52">
        <v>3267</v>
      </c>
      <c r="BL3268" s="150">
        <v>4</v>
      </c>
      <c r="BM3268" s="150">
        <v>0.11332468572476186</v>
      </c>
      <c r="BN3268" s="150" t="e">
        <v>#N/A</v>
      </c>
      <c r="BO3268" s="150" t="e">
        <v>#N/A</v>
      </c>
      <c r="BP3268" s="176" t="e">
        <v>#N/A</v>
      </c>
      <c r="BQ3268">
        <v>0.11332468572476186</v>
      </c>
      <c r="BR3268" t="str">
        <v/>
      </c>
    </row>
    <row r="3269" spans="47:70" x14ac:dyDescent="0.2">
      <c r="AU3269"/>
      <c r="AV3269"/>
      <c r="AW3269"/>
      <c r="AX3269"/>
      <c r="AY3269"/>
      <c r="BK3269" s="52">
        <v>3268</v>
      </c>
      <c r="BL3269" s="150">
        <v>4</v>
      </c>
      <c r="BM3269" s="150">
        <v>0.11332468572476186</v>
      </c>
      <c r="BN3269" s="150" t="e">
        <v>#N/A</v>
      </c>
      <c r="BO3269" s="150" t="e">
        <v>#N/A</v>
      </c>
      <c r="BP3269" s="176" t="e">
        <v>#N/A</v>
      </c>
      <c r="BQ3269">
        <v>0.11332468572476186</v>
      </c>
      <c r="BR3269" t="str">
        <v/>
      </c>
    </row>
    <row r="3270" spans="47:70" x14ac:dyDescent="0.2">
      <c r="AU3270"/>
      <c r="AV3270"/>
      <c r="AW3270"/>
      <c r="AX3270"/>
      <c r="AY3270"/>
      <c r="BK3270" s="52">
        <v>3269</v>
      </c>
      <c r="BL3270" s="150">
        <v>4</v>
      </c>
      <c r="BM3270" s="150">
        <v>0.11332468572476186</v>
      </c>
      <c r="BN3270" s="150" t="e">
        <v>#N/A</v>
      </c>
      <c r="BO3270" s="150" t="e">
        <v>#N/A</v>
      </c>
      <c r="BP3270" s="176" t="e">
        <v>#N/A</v>
      </c>
      <c r="BQ3270">
        <v>0.11332468572476186</v>
      </c>
      <c r="BR3270" t="str">
        <v/>
      </c>
    </row>
    <row r="3271" spans="47:70" x14ac:dyDescent="0.2">
      <c r="AU3271"/>
      <c r="AV3271"/>
      <c r="AW3271"/>
      <c r="AX3271"/>
      <c r="AY3271"/>
      <c r="BK3271" s="52">
        <v>3270</v>
      </c>
      <c r="BL3271" s="150">
        <v>4</v>
      </c>
      <c r="BM3271" s="150">
        <v>0.11332468572476186</v>
      </c>
      <c r="BN3271" s="150" t="e">
        <v>#N/A</v>
      </c>
      <c r="BO3271" s="150" t="e">
        <v>#N/A</v>
      </c>
      <c r="BP3271" s="176" t="e">
        <v>#N/A</v>
      </c>
      <c r="BQ3271">
        <v>0.11332468572476186</v>
      </c>
      <c r="BR3271" t="str">
        <v/>
      </c>
    </row>
    <row r="3272" spans="47:70" x14ac:dyDescent="0.2">
      <c r="AU3272"/>
      <c r="AV3272"/>
      <c r="AW3272"/>
      <c r="AX3272"/>
      <c r="AY3272"/>
      <c r="BK3272" s="52">
        <v>3271</v>
      </c>
      <c r="BL3272" s="150">
        <v>4</v>
      </c>
      <c r="BM3272" s="150">
        <v>0.11332468572476186</v>
      </c>
      <c r="BN3272" s="150" t="e">
        <v>#N/A</v>
      </c>
      <c r="BO3272" s="150" t="e">
        <v>#N/A</v>
      </c>
      <c r="BP3272" s="176" t="e">
        <v>#N/A</v>
      </c>
      <c r="BQ3272">
        <v>0.11332468572476186</v>
      </c>
      <c r="BR3272" t="str">
        <v/>
      </c>
    </row>
    <row r="3273" spans="47:70" x14ac:dyDescent="0.2">
      <c r="AU3273"/>
      <c r="AV3273"/>
      <c r="AW3273"/>
      <c r="AX3273"/>
      <c r="AY3273"/>
      <c r="BK3273" s="52">
        <v>3272</v>
      </c>
      <c r="BL3273" s="150">
        <v>4</v>
      </c>
      <c r="BM3273" s="150">
        <v>0.11332468572476186</v>
      </c>
      <c r="BN3273" s="150" t="e">
        <v>#N/A</v>
      </c>
      <c r="BO3273" s="150" t="e">
        <v>#N/A</v>
      </c>
      <c r="BP3273" s="176" t="e">
        <v>#N/A</v>
      </c>
      <c r="BQ3273">
        <v>0.11332468572476186</v>
      </c>
      <c r="BR3273" t="str">
        <v/>
      </c>
    </row>
    <row r="3274" spans="47:70" x14ac:dyDescent="0.2">
      <c r="AU3274"/>
      <c r="AV3274"/>
      <c r="AW3274"/>
      <c r="AX3274"/>
      <c r="AY3274"/>
      <c r="BK3274" s="52">
        <v>3273</v>
      </c>
      <c r="BL3274" s="150">
        <v>4</v>
      </c>
      <c r="BM3274" s="150">
        <v>0.11332468572476186</v>
      </c>
      <c r="BN3274" s="150" t="e">
        <v>#N/A</v>
      </c>
      <c r="BO3274" s="150" t="e">
        <v>#N/A</v>
      </c>
      <c r="BP3274" s="176" t="e">
        <v>#N/A</v>
      </c>
      <c r="BQ3274">
        <v>0.11332468572476186</v>
      </c>
      <c r="BR3274" t="str">
        <v/>
      </c>
    </row>
    <row r="3275" spans="47:70" x14ac:dyDescent="0.2">
      <c r="AU3275"/>
      <c r="AV3275"/>
      <c r="AW3275"/>
      <c r="AX3275"/>
      <c r="AY3275"/>
      <c r="BK3275" s="52">
        <v>3274</v>
      </c>
      <c r="BL3275" s="150">
        <v>4</v>
      </c>
      <c r="BM3275" s="150">
        <v>0.11332468572476186</v>
      </c>
      <c r="BN3275" s="150" t="e">
        <v>#N/A</v>
      </c>
      <c r="BO3275" s="150" t="e">
        <v>#N/A</v>
      </c>
      <c r="BP3275" s="176" t="e">
        <v>#N/A</v>
      </c>
      <c r="BQ3275">
        <v>0.11332468572476186</v>
      </c>
      <c r="BR3275" t="str">
        <v/>
      </c>
    </row>
    <row r="3276" spans="47:70" x14ac:dyDescent="0.2">
      <c r="AU3276"/>
      <c r="AV3276"/>
      <c r="AW3276"/>
      <c r="AX3276"/>
      <c r="AY3276"/>
      <c r="BK3276" s="52">
        <v>3275</v>
      </c>
      <c r="BL3276" s="150">
        <v>4</v>
      </c>
      <c r="BM3276" s="150">
        <v>0.11332468572476186</v>
      </c>
      <c r="BN3276" s="150" t="e">
        <v>#N/A</v>
      </c>
      <c r="BO3276" s="150" t="e">
        <v>#N/A</v>
      </c>
      <c r="BP3276" s="176" t="e">
        <v>#N/A</v>
      </c>
      <c r="BQ3276">
        <v>0.11332468572476186</v>
      </c>
      <c r="BR3276" t="str">
        <v/>
      </c>
    </row>
    <row r="3277" spans="47:70" x14ac:dyDescent="0.2">
      <c r="AU3277"/>
      <c r="AV3277"/>
      <c r="AW3277"/>
      <c r="AX3277"/>
      <c r="AY3277"/>
      <c r="BK3277" s="52">
        <v>3276</v>
      </c>
      <c r="BL3277" s="150">
        <v>4</v>
      </c>
      <c r="BM3277" s="150">
        <v>0.11332468572476186</v>
      </c>
      <c r="BN3277" s="150" t="e">
        <v>#N/A</v>
      </c>
      <c r="BO3277" s="150" t="e">
        <v>#N/A</v>
      </c>
      <c r="BP3277" s="176" t="e">
        <v>#N/A</v>
      </c>
      <c r="BQ3277">
        <v>0.11332468572476186</v>
      </c>
      <c r="BR3277" t="str">
        <v/>
      </c>
    </row>
    <row r="3278" spans="47:70" x14ac:dyDescent="0.2">
      <c r="AU3278"/>
      <c r="AV3278"/>
      <c r="AW3278"/>
      <c r="AX3278"/>
      <c r="AY3278"/>
      <c r="BK3278" s="52">
        <v>3277</v>
      </c>
      <c r="BL3278" s="150">
        <v>4</v>
      </c>
      <c r="BM3278" s="150">
        <v>0.11332468572476186</v>
      </c>
      <c r="BN3278" s="150" t="e">
        <v>#N/A</v>
      </c>
      <c r="BO3278" s="150" t="e">
        <v>#N/A</v>
      </c>
      <c r="BP3278" s="176" t="e">
        <v>#N/A</v>
      </c>
      <c r="BQ3278">
        <v>0.11332468572476186</v>
      </c>
      <c r="BR3278" t="str">
        <v/>
      </c>
    </row>
    <row r="3279" spans="47:70" x14ac:dyDescent="0.2">
      <c r="AU3279"/>
      <c r="AV3279"/>
      <c r="AW3279"/>
      <c r="AX3279"/>
      <c r="AY3279"/>
      <c r="BK3279" s="52">
        <v>3278</v>
      </c>
      <c r="BL3279" s="150">
        <v>4</v>
      </c>
      <c r="BM3279" s="150">
        <v>0.11332468572476186</v>
      </c>
      <c r="BN3279" s="150" t="e">
        <v>#N/A</v>
      </c>
      <c r="BO3279" s="150" t="e">
        <v>#N/A</v>
      </c>
      <c r="BP3279" s="176" t="e">
        <v>#N/A</v>
      </c>
      <c r="BQ3279">
        <v>0.11332468572476186</v>
      </c>
      <c r="BR3279" t="str">
        <v/>
      </c>
    </row>
    <row r="3280" spans="47:70" x14ac:dyDescent="0.2">
      <c r="AU3280"/>
      <c r="AV3280"/>
      <c r="AW3280"/>
      <c r="AX3280"/>
      <c r="AY3280"/>
      <c r="BK3280" s="52">
        <v>3279</v>
      </c>
      <c r="BL3280" s="150">
        <v>4</v>
      </c>
      <c r="BM3280" s="150">
        <v>0.11332468572476186</v>
      </c>
      <c r="BN3280" s="150" t="e">
        <v>#N/A</v>
      </c>
      <c r="BO3280" s="150" t="e">
        <v>#N/A</v>
      </c>
      <c r="BP3280" s="176" t="e">
        <v>#N/A</v>
      </c>
      <c r="BQ3280">
        <v>0.11332468572476186</v>
      </c>
      <c r="BR3280" t="str">
        <v/>
      </c>
    </row>
    <row r="3281" spans="47:70" x14ac:dyDescent="0.2">
      <c r="AU3281"/>
      <c r="AV3281"/>
      <c r="AW3281"/>
      <c r="AX3281"/>
      <c r="AY3281"/>
      <c r="BK3281" s="52">
        <v>3280</v>
      </c>
      <c r="BL3281" s="150">
        <v>4</v>
      </c>
      <c r="BM3281" s="150">
        <v>0.11332468572476186</v>
      </c>
      <c r="BN3281" s="150" t="e">
        <v>#N/A</v>
      </c>
      <c r="BO3281" s="150" t="e">
        <v>#N/A</v>
      </c>
      <c r="BP3281" s="176" t="e">
        <v>#N/A</v>
      </c>
      <c r="BQ3281">
        <v>0.11332468572476186</v>
      </c>
      <c r="BR3281" t="str">
        <v/>
      </c>
    </row>
    <row r="3282" spans="47:70" x14ac:dyDescent="0.2">
      <c r="AU3282"/>
      <c r="AV3282"/>
      <c r="AW3282"/>
      <c r="AX3282"/>
      <c r="AY3282"/>
      <c r="BK3282" s="52">
        <v>3281</v>
      </c>
      <c r="BL3282" s="150">
        <v>4</v>
      </c>
      <c r="BM3282" s="150">
        <v>0.11332468572476186</v>
      </c>
      <c r="BN3282" s="150" t="e">
        <v>#N/A</v>
      </c>
      <c r="BO3282" s="150" t="e">
        <v>#N/A</v>
      </c>
      <c r="BP3282" s="176" t="e">
        <v>#N/A</v>
      </c>
      <c r="BQ3282">
        <v>0.11332468572476186</v>
      </c>
      <c r="BR3282" t="str">
        <v/>
      </c>
    </row>
    <row r="3283" spans="47:70" x14ac:dyDescent="0.2">
      <c r="AU3283"/>
      <c r="AV3283"/>
      <c r="AW3283"/>
      <c r="AX3283"/>
      <c r="AY3283"/>
      <c r="BK3283" s="52">
        <v>3282</v>
      </c>
      <c r="BL3283" s="150">
        <v>4</v>
      </c>
      <c r="BM3283" s="150">
        <v>0.11332468572476186</v>
      </c>
      <c r="BN3283" s="150" t="e">
        <v>#N/A</v>
      </c>
      <c r="BO3283" s="150" t="e">
        <v>#N/A</v>
      </c>
      <c r="BP3283" s="176" t="e">
        <v>#N/A</v>
      </c>
      <c r="BQ3283">
        <v>0.11332468572476186</v>
      </c>
      <c r="BR3283" t="str">
        <v/>
      </c>
    </row>
    <row r="3284" spans="47:70" x14ac:dyDescent="0.2">
      <c r="AU3284"/>
      <c r="AV3284"/>
      <c r="AW3284"/>
      <c r="AX3284"/>
      <c r="AY3284"/>
      <c r="BK3284" s="52">
        <v>3283</v>
      </c>
      <c r="BL3284" s="150">
        <v>4</v>
      </c>
      <c r="BM3284" s="150">
        <v>0.11332468572476186</v>
      </c>
      <c r="BN3284" s="150" t="e">
        <v>#N/A</v>
      </c>
      <c r="BO3284" s="150" t="e">
        <v>#N/A</v>
      </c>
      <c r="BP3284" s="176" t="e">
        <v>#N/A</v>
      </c>
      <c r="BQ3284">
        <v>0.11332468572476186</v>
      </c>
      <c r="BR3284" t="str">
        <v/>
      </c>
    </row>
    <row r="3285" spans="47:70" x14ac:dyDescent="0.2">
      <c r="AU3285"/>
      <c r="AV3285"/>
      <c r="AW3285"/>
      <c r="AX3285"/>
      <c r="AY3285"/>
      <c r="BK3285" s="52">
        <v>3284</v>
      </c>
      <c r="BL3285" s="150">
        <v>4</v>
      </c>
      <c r="BM3285" s="150">
        <v>0.11332468572476186</v>
      </c>
      <c r="BN3285" s="150" t="e">
        <v>#N/A</v>
      </c>
      <c r="BO3285" s="150" t="e">
        <v>#N/A</v>
      </c>
      <c r="BP3285" s="176" t="e">
        <v>#N/A</v>
      </c>
      <c r="BQ3285">
        <v>0.11332468572476186</v>
      </c>
      <c r="BR3285" t="str">
        <v/>
      </c>
    </row>
    <row r="3286" spans="47:70" x14ac:dyDescent="0.2">
      <c r="AU3286"/>
      <c r="AV3286"/>
      <c r="AW3286"/>
      <c r="AX3286"/>
      <c r="AY3286"/>
      <c r="BK3286" s="52">
        <v>3285</v>
      </c>
      <c r="BL3286" s="150">
        <v>4</v>
      </c>
      <c r="BM3286" s="150">
        <v>0.11332468572476186</v>
      </c>
      <c r="BN3286" s="150" t="e">
        <v>#N/A</v>
      </c>
      <c r="BO3286" s="150" t="e">
        <v>#N/A</v>
      </c>
      <c r="BP3286" s="176" t="e">
        <v>#N/A</v>
      </c>
      <c r="BQ3286">
        <v>0.11332468572476186</v>
      </c>
      <c r="BR3286" t="str">
        <v/>
      </c>
    </row>
    <row r="3287" spans="47:70" x14ac:dyDescent="0.2">
      <c r="AU3287"/>
      <c r="AV3287"/>
      <c r="AW3287"/>
      <c r="AX3287"/>
      <c r="AY3287"/>
      <c r="BK3287" s="52">
        <v>3286</v>
      </c>
      <c r="BL3287" s="150">
        <v>4</v>
      </c>
      <c r="BM3287" s="150">
        <v>0.11332468572476186</v>
      </c>
      <c r="BN3287" s="150" t="e">
        <v>#N/A</v>
      </c>
      <c r="BO3287" s="150" t="e">
        <v>#N/A</v>
      </c>
      <c r="BP3287" s="176" t="e">
        <v>#N/A</v>
      </c>
      <c r="BQ3287">
        <v>0.11332468572476186</v>
      </c>
      <c r="BR3287" t="str">
        <v/>
      </c>
    </row>
    <row r="3288" spans="47:70" x14ac:dyDescent="0.2">
      <c r="AU3288"/>
      <c r="AV3288"/>
      <c r="AW3288"/>
      <c r="AX3288"/>
      <c r="AY3288"/>
      <c r="BK3288" s="52">
        <v>3287</v>
      </c>
      <c r="BL3288" s="150">
        <v>4</v>
      </c>
      <c r="BM3288" s="150">
        <v>0.11332468572476186</v>
      </c>
      <c r="BN3288" s="150" t="e">
        <v>#N/A</v>
      </c>
      <c r="BO3288" s="150" t="e">
        <v>#N/A</v>
      </c>
      <c r="BP3288" s="176" t="e">
        <v>#N/A</v>
      </c>
      <c r="BQ3288">
        <v>0.11332468572476186</v>
      </c>
      <c r="BR3288" t="str">
        <v/>
      </c>
    </row>
    <row r="3289" spans="47:70" x14ac:dyDescent="0.2">
      <c r="AU3289"/>
      <c r="AV3289"/>
      <c r="AW3289"/>
      <c r="AX3289"/>
      <c r="AY3289"/>
      <c r="BK3289" s="52">
        <v>3288</v>
      </c>
      <c r="BL3289" s="150">
        <v>4</v>
      </c>
      <c r="BM3289" s="150">
        <v>0.11332468572476186</v>
      </c>
      <c r="BN3289" s="150" t="e">
        <v>#N/A</v>
      </c>
      <c r="BO3289" s="150" t="e">
        <v>#N/A</v>
      </c>
      <c r="BP3289" s="176" t="e">
        <v>#N/A</v>
      </c>
      <c r="BQ3289">
        <v>0.11332468572476186</v>
      </c>
      <c r="BR3289" t="str">
        <v/>
      </c>
    </row>
    <row r="3290" spans="47:70" x14ac:dyDescent="0.2">
      <c r="AU3290"/>
      <c r="AV3290"/>
      <c r="AW3290"/>
      <c r="AX3290"/>
      <c r="AY3290"/>
      <c r="BK3290" s="52">
        <v>3289</v>
      </c>
      <c r="BL3290" s="150">
        <v>4</v>
      </c>
      <c r="BM3290" s="150">
        <v>0.11332468572476186</v>
      </c>
      <c r="BN3290" s="150" t="e">
        <v>#N/A</v>
      </c>
      <c r="BO3290" s="150" t="e">
        <v>#N/A</v>
      </c>
      <c r="BP3290" s="176" t="e">
        <v>#N/A</v>
      </c>
      <c r="BQ3290">
        <v>0.11332468572476186</v>
      </c>
      <c r="BR3290" t="str">
        <v/>
      </c>
    </row>
    <row r="3291" spans="47:70" x14ac:dyDescent="0.2">
      <c r="AU3291"/>
      <c r="AV3291"/>
      <c r="AW3291"/>
      <c r="AX3291"/>
      <c r="AY3291"/>
      <c r="BK3291" s="52">
        <v>3290</v>
      </c>
      <c r="BL3291" s="150">
        <v>4</v>
      </c>
      <c r="BM3291" s="150">
        <v>0.11332468572476186</v>
      </c>
      <c r="BN3291" s="150" t="e">
        <v>#N/A</v>
      </c>
      <c r="BO3291" s="150" t="e">
        <v>#N/A</v>
      </c>
      <c r="BP3291" s="176" t="e">
        <v>#N/A</v>
      </c>
      <c r="BQ3291">
        <v>0.11332468572476186</v>
      </c>
      <c r="BR3291" t="str">
        <v/>
      </c>
    </row>
    <row r="3292" spans="47:70" x14ac:dyDescent="0.2">
      <c r="AU3292"/>
      <c r="AV3292"/>
      <c r="AW3292"/>
      <c r="AX3292"/>
      <c r="AY3292"/>
      <c r="BK3292" s="52">
        <v>3291</v>
      </c>
      <c r="BL3292" s="150">
        <v>4</v>
      </c>
      <c r="BM3292" s="150">
        <v>0.11332468572476186</v>
      </c>
      <c r="BN3292" s="150" t="e">
        <v>#N/A</v>
      </c>
      <c r="BO3292" s="150" t="e">
        <v>#N/A</v>
      </c>
      <c r="BP3292" s="176" t="e">
        <v>#N/A</v>
      </c>
      <c r="BQ3292">
        <v>0.11332468572476186</v>
      </c>
      <c r="BR3292" t="str">
        <v/>
      </c>
    </row>
    <row r="3293" spans="47:70" x14ac:dyDescent="0.2">
      <c r="AU3293"/>
      <c r="AV3293"/>
      <c r="AW3293"/>
      <c r="AX3293"/>
      <c r="AY3293"/>
      <c r="BK3293" s="52">
        <v>3292</v>
      </c>
      <c r="BL3293" s="150">
        <v>4</v>
      </c>
      <c r="BM3293" s="150">
        <v>0.11332468572476186</v>
      </c>
      <c r="BN3293" s="150" t="e">
        <v>#N/A</v>
      </c>
      <c r="BO3293" s="150" t="e">
        <v>#N/A</v>
      </c>
      <c r="BP3293" s="176" t="e">
        <v>#N/A</v>
      </c>
      <c r="BQ3293">
        <v>0.11332468572476186</v>
      </c>
      <c r="BR3293" t="str">
        <v/>
      </c>
    </row>
    <row r="3294" spans="47:70" x14ac:dyDescent="0.2">
      <c r="AU3294"/>
      <c r="AV3294"/>
      <c r="AW3294"/>
      <c r="AX3294"/>
      <c r="AY3294"/>
      <c r="BK3294" s="52">
        <v>3293</v>
      </c>
      <c r="BL3294" s="150">
        <v>4</v>
      </c>
      <c r="BM3294" s="150">
        <v>0.11332468572476186</v>
      </c>
      <c r="BN3294" s="150" t="e">
        <v>#N/A</v>
      </c>
      <c r="BO3294" s="150" t="e">
        <v>#N/A</v>
      </c>
      <c r="BP3294" s="176" t="e">
        <v>#N/A</v>
      </c>
      <c r="BQ3294">
        <v>0.11332468572476186</v>
      </c>
      <c r="BR3294" t="str">
        <v/>
      </c>
    </row>
    <row r="3295" spans="47:70" x14ac:dyDescent="0.2">
      <c r="AU3295"/>
      <c r="AV3295"/>
      <c r="AW3295"/>
      <c r="AX3295"/>
      <c r="AY3295"/>
      <c r="BK3295" s="52">
        <v>3294</v>
      </c>
      <c r="BL3295" s="150">
        <v>4</v>
      </c>
      <c r="BM3295" s="150">
        <v>0.11332468572476186</v>
      </c>
      <c r="BN3295" s="150" t="e">
        <v>#N/A</v>
      </c>
      <c r="BO3295" s="150" t="e">
        <v>#N/A</v>
      </c>
      <c r="BP3295" s="176" t="e">
        <v>#N/A</v>
      </c>
      <c r="BQ3295">
        <v>0.11332468572476186</v>
      </c>
      <c r="BR3295" t="str">
        <v/>
      </c>
    </row>
    <row r="3296" spans="47:70" x14ac:dyDescent="0.2">
      <c r="AU3296"/>
      <c r="AV3296"/>
      <c r="AW3296"/>
      <c r="AX3296"/>
      <c r="AY3296"/>
      <c r="BK3296" s="52">
        <v>3295</v>
      </c>
      <c r="BL3296" s="150">
        <v>4</v>
      </c>
      <c r="BM3296" s="150">
        <v>0.11332468572476186</v>
      </c>
      <c r="BN3296" s="150" t="e">
        <v>#N/A</v>
      </c>
      <c r="BO3296" s="150" t="e">
        <v>#N/A</v>
      </c>
      <c r="BP3296" s="176" t="e">
        <v>#N/A</v>
      </c>
      <c r="BQ3296">
        <v>0.11332468572476186</v>
      </c>
      <c r="BR3296" t="str">
        <v/>
      </c>
    </row>
    <row r="3297" spans="47:70" x14ac:dyDescent="0.2">
      <c r="AU3297"/>
      <c r="AV3297"/>
      <c r="AW3297"/>
      <c r="AX3297"/>
      <c r="AY3297"/>
      <c r="BK3297" s="52">
        <v>3296</v>
      </c>
      <c r="BL3297" s="150">
        <v>4</v>
      </c>
      <c r="BM3297" s="150">
        <v>0.11332468572476186</v>
      </c>
      <c r="BN3297" s="150" t="e">
        <v>#N/A</v>
      </c>
      <c r="BO3297" s="150" t="e">
        <v>#N/A</v>
      </c>
      <c r="BP3297" s="176" t="e">
        <v>#N/A</v>
      </c>
      <c r="BQ3297">
        <v>0.11332468572476186</v>
      </c>
      <c r="BR3297" t="str">
        <v/>
      </c>
    </row>
    <row r="3298" spans="47:70" x14ac:dyDescent="0.2">
      <c r="AU3298"/>
      <c r="AV3298"/>
      <c r="AW3298"/>
      <c r="AX3298"/>
      <c r="AY3298"/>
      <c r="BK3298" s="52">
        <v>3297</v>
      </c>
      <c r="BL3298" s="150">
        <v>4</v>
      </c>
      <c r="BM3298" s="150">
        <v>0.11332468572476186</v>
      </c>
      <c r="BN3298" s="150" t="e">
        <v>#N/A</v>
      </c>
      <c r="BO3298" s="150" t="e">
        <v>#N/A</v>
      </c>
      <c r="BP3298" s="176" t="e">
        <v>#N/A</v>
      </c>
      <c r="BQ3298">
        <v>0.11332468572476186</v>
      </c>
      <c r="BR3298" t="str">
        <v/>
      </c>
    </row>
    <row r="3299" spans="47:70" x14ac:dyDescent="0.2">
      <c r="AU3299"/>
      <c r="AV3299"/>
      <c r="AW3299"/>
      <c r="AX3299"/>
      <c r="AY3299"/>
      <c r="BK3299" s="52">
        <v>3298</v>
      </c>
      <c r="BL3299" s="150">
        <v>4</v>
      </c>
      <c r="BM3299" s="150">
        <v>0.11332468572476186</v>
      </c>
      <c r="BN3299" s="150" t="e">
        <v>#N/A</v>
      </c>
      <c r="BO3299" s="150" t="e">
        <v>#N/A</v>
      </c>
      <c r="BP3299" s="176" t="e">
        <v>#N/A</v>
      </c>
      <c r="BQ3299">
        <v>0.11332468572476186</v>
      </c>
      <c r="BR3299" t="str">
        <v/>
      </c>
    </row>
    <row r="3300" spans="47:70" x14ac:dyDescent="0.2">
      <c r="AU3300"/>
      <c r="AV3300"/>
      <c r="AW3300"/>
      <c r="AX3300"/>
      <c r="AY3300"/>
      <c r="BK3300" s="52">
        <v>3299</v>
      </c>
      <c r="BL3300" s="150">
        <v>4</v>
      </c>
      <c r="BM3300" s="150">
        <v>0.11332468572476186</v>
      </c>
      <c r="BN3300" s="150" t="e">
        <v>#N/A</v>
      </c>
      <c r="BO3300" s="150" t="e">
        <v>#N/A</v>
      </c>
      <c r="BP3300" s="176" t="e">
        <v>#N/A</v>
      </c>
      <c r="BQ3300">
        <v>0.11332468572476186</v>
      </c>
      <c r="BR3300" t="str">
        <v/>
      </c>
    </row>
    <row r="3301" spans="47:70" x14ac:dyDescent="0.2">
      <c r="AU3301"/>
      <c r="AV3301"/>
      <c r="AW3301"/>
      <c r="AX3301"/>
      <c r="AY3301"/>
      <c r="BK3301" s="52">
        <v>3300</v>
      </c>
      <c r="BL3301" s="150">
        <v>4</v>
      </c>
      <c r="BM3301" s="150">
        <v>0.11332468572476186</v>
      </c>
      <c r="BN3301" s="150" t="e">
        <v>#N/A</v>
      </c>
      <c r="BO3301" s="150" t="e">
        <v>#N/A</v>
      </c>
      <c r="BP3301" s="176" t="e">
        <v>#N/A</v>
      </c>
      <c r="BQ3301">
        <v>0.11332468572476186</v>
      </c>
      <c r="BR3301" t="str">
        <v/>
      </c>
    </row>
    <row r="3302" spans="47:70" x14ac:dyDescent="0.2">
      <c r="AU3302"/>
      <c r="AV3302"/>
      <c r="AW3302"/>
      <c r="AX3302"/>
      <c r="AY3302"/>
      <c r="BK3302" s="52">
        <v>3301</v>
      </c>
      <c r="BL3302" s="150">
        <v>4</v>
      </c>
      <c r="BM3302" s="150">
        <v>0.11332468572476186</v>
      </c>
      <c r="BN3302" s="150" t="e">
        <v>#N/A</v>
      </c>
      <c r="BO3302" s="150" t="e">
        <v>#N/A</v>
      </c>
      <c r="BP3302" s="176" t="e">
        <v>#N/A</v>
      </c>
      <c r="BQ3302">
        <v>0.11332468572476186</v>
      </c>
      <c r="BR3302" t="str">
        <v/>
      </c>
    </row>
    <row r="3303" spans="47:70" x14ac:dyDescent="0.2">
      <c r="AU3303"/>
      <c r="AV3303"/>
      <c r="AW3303"/>
      <c r="AX3303"/>
      <c r="AY3303"/>
      <c r="BK3303" s="52">
        <v>3302</v>
      </c>
      <c r="BL3303" s="150">
        <v>4</v>
      </c>
      <c r="BM3303" s="150">
        <v>0.11332468572476186</v>
      </c>
      <c r="BN3303" s="150" t="e">
        <v>#N/A</v>
      </c>
      <c r="BO3303" s="150" t="e">
        <v>#N/A</v>
      </c>
      <c r="BP3303" s="176" t="e">
        <v>#N/A</v>
      </c>
      <c r="BQ3303">
        <v>0.11332468572476186</v>
      </c>
      <c r="BR3303" t="str">
        <v/>
      </c>
    </row>
    <row r="3304" spans="47:70" x14ac:dyDescent="0.2">
      <c r="AU3304"/>
      <c r="AV3304"/>
      <c r="AW3304"/>
      <c r="AX3304"/>
      <c r="AY3304"/>
      <c r="BK3304" s="52">
        <v>3303</v>
      </c>
      <c r="BL3304" s="150">
        <v>4</v>
      </c>
      <c r="BM3304" s="150">
        <v>0.11332468572476186</v>
      </c>
      <c r="BN3304" s="150" t="e">
        <v>#N/A</v>
      </c>
      <c r="BO3304" s="150" t="e">
        <v>#N/A</v>
      </c>
      <c r="BP3304" s="176" t="e">
        <v>#N/A</v>
      </c>
      <c r="BQ3304">
        <v>0.11332468572476186</v>
      </c>
      <c r="BR3304" t="str">
        <v/>
      </c>
    </row>
    <row r="3305" spans="47:70" x14ac:dyDescent="0.2">
      <c r="AU3305"/>
      <c r="AV3305"/>
      <c r="AW3305"/>
      <c r="AX3305"/>
      <c r="AY3305"/>
      <c r="BK3305" s="52">
        <v>3304</v>
      </c>
      <c r="BL3305" s="150">
        <v>4</v>
      </c>
      <c r="BM3305" s="150">
        <v>0.11332468572476186</v>
      </c>
      <c r="BN3305" s="150" t="e">
        <v>#N/A</v>
      </c>
      <c r="BO3305" s="150" t="e">
        <v>#N/A</v>
      </c>
      <c r="BP3305" s="176" t="e">
        <v>#N/A</v>
      </c>
      <c r="BQ3305">
        <v>0.11332468572476186</v>
      </c>
      <c r="BR3305" t="str">
        <v/>
      </c>
    </row>
    <row r="3306" spans="47:70" x14ac:dyDescent="0.2">
      <c r="AU3306"/>
      <c r="AV3306"/>
      <c r="AW3306"/>
      <c r="AX3306"/>
      <c r="AY3306"/>
      <c r="BK3306" s="52">
        <v>3305</v>
      </c>
      <c r="BL3306" s="150">
        <v>4</v>
      </c>
      <c r="BM3306" s="150">
        <v>0.11332468572476186</v>
      </c>
      <c r="BN3306" s="150" t="e">
        <v>#N/A</v>
      </c>
      <c r="BO3306" s="150" t="e">
        <v>#N/A</v>
      </c>
      <c r="BP3306" s="176" t="e">
        <v>#N/A</v>
      </c>
      <c r="BQ3306">
        <v>0.11332468572476186</v>
      </c>
      <c r="BR3306" t="str">
        <v/>
      </c>
    </row>
    <row r="3307" spans="47:70" x14ac:dyDescent="0.2">
      <c r="AU3307"/>
      <c r="AV3307"/>
      <c r="AW3307"/>
      <c r="AX3307"/>
      <c r="AY3307"/>
      <c r="BK3307" s="52">
        <v>3306</v>
      </c>
      <c r="BL3307" s="150">
        <v>4</v>
      </c>
      <c r="BM3307" s="150">
        <v>0.11332468572476186</v>
      </c>
      <c r="BN3307" s="150" t="e">
        <v>#N/A</v>
      </c>
      <c r="BO3307" s="150" t="e">
        <v>#N/A</v>
      </c>
      <c r="BP3307" s="176" t="e">
        <v>#N/A</v>
      </c>
      <c r="BQ3307">
        <v>0.11332468572476186</v>
      </c>
      <c r="BR3307" t="str">
        <v/>
      </c>
    </row>
    <row r="3308" spans="47:70" x14ac:dyDescent="0.2">
      <c r="AU3308"/>
      <c r="AV3308"/>
      <c r="AW3308"/>
      <c r="AX3308"/>
      <c r="AY3308"/>
      <c r="BK3308" s="52">
        <v>3307</v>
      </c>
      <c r="BL3308" s="150">
        <v>4</v>
      </c>
      <c r="BM3308" s="150">
        <v>0.11332468572476186</v>
      </c>
      <c r="BN3308" s="150" t="e">
        <v>#N/A</v>
      </c>
      <c r="BO3308" s="150" t="e">
        <v>#N/A</v>
      </c>
      <c r="BP3308" s="176" t="e">
        <v>#N/A</v>
      </c>
      <c r="BQ3308">
        <v>0.11332468572476186</v>
      </c>
      <c r="BR3308" t="str">
        <v/>
      </c>
    </row>
    <row r="3309" spans="47:70" x14ac:dyDescent="0.2">
      <c r="AU3309"/>
      <c r="AV3309"/>
      <c r="AW3309"/>
      <c r="AX3309"/>
      <c r="AY3309"/>
      <c r="BK3309" s="52">
        <v>3308</v>
      </c>
      <c r="BL3309" s="150">
        <v>4</v>
      </c>
      <c r="BM3309" s="150">
        <v>0.11332468572476186</v>
      </c>
      <c r="BN3309" s="150" t="e">
        <v>#N/A</v>
      </c>
      <c r="BO3309" s="150" t="e">
        <v>#N/A</v>
      </c>
      <c r="BP3309" s="176" t="e">
        <v>#N/A</v>
      </c>
      <c r="BQ3309">
        <v>0.11332468572476186</v>
      </c>
      <c r="BR3309" t="str">
        <v/>
      </c>
    </row>
    <row r="3310" spans="47:70" x14ac:dyDescent="0.2">
      <c r="AU3310"/>
      <c r="AV3310"/>
      <c r="AW3310"/>
      <c r="AX3310"/>
      <c r="AY3310"/>
      <c r="BK3310" s="52">
        <v>3309</v>
      </c>
      <c r="BL3310" s="150">
        <v>4</v>
      </c>
      <c r="BM3310" s="150">
        <v>0.11332468572476186</v>
      </c>
      <c r="BN3310" s="150" t="e">
        <v>#N/A</v>
      </c>
      <c r="BO3310" s="150" t="e">
        <v>#N/A</v>
      </c>
      <c r="BP3310" s="176" t="e">
        <v>#N/A</v>
      </c>
      <c r="BQ3310">
        <v>0.11332468572476186</v>
      </c>
      <c r="BR3310" t="str">
        <v/>
      </c>
    </row>
    <row r="3311" spans="47:70" x14ac:dyDescent="0.2">
      <c r="AU3311"/>
      <c r="AV3311"/>
      <c r="AW3311"/>
      <c r="AX3311"/>
      <c r="AY3311"/>
      <c r="BK3311" s="52">
        <v>3310</v>
      </c>
      <c r="BL3311" s="150">
        <v>4</v>
      </c>
      <c r="BM3311" s="150">
        <v>0.11332468572476186</v>
      </c>
      <c r="BN3311" s="150" t="e">
        <v>#N/A</v>
      </c>
      <c r="BO3311" s="150" t="e">
        <v>#N/A</v>
      </c>
      <c r="BP3311" s="176" t="e">
        <v>#N/A</v>
      </c>
      <c r="BQ3311">
        <v>0.11332468572476186</v>
      </c>
      <c r="BR3311" t="str">
        <v/>
      </c>
    </row>
    <row r="3312" spans="47:70" x14ac:dyDescent="0.2">
      <c r="AU3312"/>
      <c r="AV3312"/>
      <c r="AW3312"/>
      <c r="AX3312"/>
      <c r="AY3312"/>
      <c r="BK3312" s="52">
        <v>3311</v>
      </c>
      <c r="BL3312" s="150">
        <v>4</v>
      </c>
      <c r="BM3312" s="150">
        <v>0.11332468572476186</v>
      </c>
      <c r="BN3312" s="150" t="e">
        <v>#N/A</v>
      </c>
      <c r="BO3312" s="150" t="e">
        <v>#N/A</v>
      </c>
      <c r="BP3312" s="176" t="e">
        <v>#N/A</v>
      </c>
      <c r="BQ3312">
        <v>0.11332468572476186</v>
      </c>
      <c r="BR3312" t="str">
        <v/>
      </c>
    </row>
    <row r="3313" spans="47:70" x14ac:dyDescent="0.2">
      <c r="AU3313"/>
      <c r="AV3313"/>
      <c r="AW3313"/>
      <c r="AX3313"/>
      <c r="AY3313"/>
      <c r="BK3313" s="52">
        <v>3312</v>
      </c>
      <c r="BL3313" s="150">
        <v>4</v>
      </c>
      <c r="BM3313" s="150">
        <v>0.11332468572476186</v>
      </c>
      <c r="BN3313" s="150" t="e">
        <v>#N/A</v>
      </c>
      <c r="BO3313" s="150" t="e">
        <v>#N/A</v>
      </c>
      <c r="BP3313" s="176" t="e">
        <v>#N/A</v>
      </c>
      <c r="BQ3313">
        <v>0.11332468572476186</v>
      </c>
      <c r="BR3313" t="str">
        <v/>
      </c>
    </row>
    <row r="3314" spans="47:70" x14ac:dyDescent="0.2">
      <c r="AU3314"/>
      <c r="AV3314"/>
      <c r="AW3314"/>
      <c r="AX3314"/>
      <c r="AY3314"/>
      <c r="BK3314" s="52">
        <v>3313</v>
      </c>
      <c r="BL3314" s="150">
        <v>4</v>
      </c>
      <c r="BM3314" s="150">
        <v>0.11332468572476186</v>
      </c>
      <c r="BN3314" s="150" t="e">
        <v>#N/A</v>
      </c>
      <c r="BO3314" s="150" t="e">
        <v>#N/A</v>
      </c>
      <c r="BP3314" s="176" t="e">
        <v>#N/A</v>
      </c>
      <c r="BQ3314">
        <v>0.11332468572476186</v>
      </c>
      <c r="BR3314" t="str">
        <v/>
      </c>
    </row>
    <row r="3315" spans="47:70" x14ac:dyDescent="0.2">
      <c r="AU3315"/>
      <c r="AV3315"/>
      <c r="AW3315"/>
      <c r="AX3315"/>
      <c r="AY3315"/>
      <c r="BK3315" s="52">
        <v>3314</v>
      </c>
      <c r="BL3315" s="150">
        <v>4</v>
      </c>
      <c r="BM3315" s="150">
        <v>0.11332468572476186</v>
      </c>
      <c r="BN3315" s="150" t="e">
        <v>#N/A</v>
      </c>
      <c r="BO3315" s="150" t="e">
        <v>#N/A</v>
      </c>
      <c r="BP3315" s="176" t="e">
        <v>#N/A</v>
      </c>
      <c r="BQ3315">
        <v>0.11332468572476186</v>
      </c>
      <c r="BR3315" t="str">
        <v/>
      </c>
    </row>
    <row r="3316" spans="47:70" x14ac:dyDescent="0.2">
      <c r="AU3316"/>
      <c r="AV3316"/>
      <c r="AW3316"/>
      <c r="AX3316"/>
      <c r="AY3316"/>
      <c r="BK3316" s="52">
        <v>3315</v>
      </c>
      <c r="BL3316" s="150">
        <v>4</v>
      </c>
      <c r="BM3316" s="150">
        <v>0.11332468572476186</v>
      </c>
      <c r="BN3316" s="150" t="e">
        <v>#N/A</v>
      </c>
      <c r="BO3316" s="150" t="e">
        <v>#N/A</v>
      </c>
      <c r="BP3316" s="176" t="e">
        <v>#N/A</v>
      </c>
      <c r="BQ3316">
        <v>0.11332468572476186</v>
      </c>
      <c r="BR3316" t="str">
        <v/>
      </c>
    </row>
    <row r="3317" spans="47:70" x14ac:dyDescent="0.2">
      <c r="AU3317"/>
      <c r="AV3317"/>
      <c r="AW3317"/>
      <c r="AX3317"/>
      <c r="AY3317"/>
      <c r="BK3317" s="52">
        <v>3316</v>
      </c>
      <c r="BL3317" s="150">
        <v>4</v>
      </c>
      <c r="BM3317" s="150">
        <v>0.11332468572476186</v>
      </c>
      <c r="BN3317" s="150" t="e">
        <v>#N/A</v>
      </c>
      <c r="BO3317" s="150" t="e">
        <v>#N/A</v>
      </c>
      <c r="BP3317" s="176" t="e">
        <v>#N/A</v>
      </c>
      <c r="BQ3317">
        <v>0.11332468572476186</v>
      </c>
      <c r="BR3317" t="str">
        <v/>
      </c>
    </row>
    <row r="3318" spans="47:70" x14ac:dyDescent="0.2">
      <c r="AU3318"/>
      <c r="AV3318"/>
      <c r="AW3318"/>
      <c r="AX3318"/>
      <c r="AY3318"/>
      <c r="BK3318" s="52">
        <v>3317</v>
      </c>
      <c r="BL3318" s="150">
        <v>4</v>
      </c>
      <c r="BM3318" s="150">
        <v>0.11332468572476186</v>
      </c>
      <c r="BN3318" s="150" t="e">
        <v>#N/A</v>
      </c>
      <c r="BO3318" s="150" t="e">
        <v>#N/A</v>
      </c>
      <c r="BP3318" s="176" t="e">
        <v>#N/A</v>
      </c>
      <c r="BQ3318">
        <v>0.11332468572476186</v>
      </c>
      <c r="BR3318" t="str">
        <v/>
      </c>
    </row>
    <row r="3319" spans="47:70" x14ac:dyDescent="0.2">
      <c r="AU3319"/>
      <c r="AV3319"/>
      <c r="AW3319"/>
      <c r="AX3319"/>
      <c r="AY3319"/>
      <c r="BK3319" s="52">
        <v>3318</v>
      </c>
      <c r="BL3319" s="150">
        <v>4</v>
      </c>
      <c r="BM3319" s="150">
        <v>0.11332468572476186</v>
      </c>
      <c r="BN3319" s="150" t="e">
        <v>#N/A</v>
      </c>
      <c r="BO3319" s="150" t="e">
        <v>#N/A</v>
      </c>
      <c r="BP3319" s="176" t="e">
        <v>#N/A</v>
      </c>
      <c r="BQ3319">
        <v>0.11332468572476186</v>
      </c>
      <c r="BR3319" t="str">
        <v/>
      </c>
    </row>
    <row r="3320" spans="47:70" x14ac:dyDescent="0.2">
      <c r="AU3320"/>
      <c r="AV3320"/>
      <c r="AW3320"/>
      <c r="AX3320"/>
      <c r="AY3320"/>
      <c r="BK3320" s="52">
        <v>3319</v>
      </c>
      <c r="BL3320" s="150">
        <v>4</v>
      </c>
      <c r="BM3320" s="150">
        <v>0.11332468572476186</v>
      </c>
      <c r="BN3320" s="150" t="e">
        <v>#N/A</v>
      </c>
      <c r="BO3320" s="150" t="e">
        <v>#N/A</v>
      </c>
      <c r="BP3320" s="176" t="e">
        <v>#N/A</v>
      </c>
      <c r="BQ3320">
        <v>0.11332468572476186</v>
      </c>
      <c r="BR3320" t="str">
        <v/>
      </c>
    </row>
    <row r="3321" spans="47:70" x14ac:dyDescent="0.2">
      <c r="AU3321"/>
      <c r="AV3321"/>
      <c r="AW3321"/>
      <c r="AX3321"/>
      <c r="AY3321"/>
      <c r="BK3321" s="52">
        <v>3320</v>
      </c>
      <c r="BL3321" s="150">
        <v>4</v>
      </c>
      <c r="BM3321" s="150">
        <v>0.11332468572476186</v>
      </c>
      <c r="BN3321" s="150" t="e">
        <v>#N/A</v>
      </c>
      <c r="BO3321" s="150" t="e">
        <v>#N/A</v>
      </c>
      <c r="BP3321" s="176" t="e">
        <v>#N/A</v>
      </c>
      <c r="BQ3321">
        <v>0.11332468572476186</v>
      </c>
      <c r="BR3321" t="str">
        <v/>
      </c>
    </row>
    <row r="3322" spans="47:70" x14ac:dyDescent="0.2">
      <c r="AU3322"/>
      <c r="AV3322"/>
      <c r="AW3322"/>
      <c r="AX3322"/>
      <c r="AY3322"/>
      <c r="BK3322" s="52">
        <v>3321</v>
      </c>
      <c r="BL3322" s="150">
        <v>4</v>
      </c>
      <c r="BM3322" s="150">
        <v>0.11332468572476186</v>
      </c>
      <c r="BN3322" s="150" t="e">
        <v>#N/A</v>
      </c>
      <c r="BO3322" s="150" t="e">
        <v>#N/A</v>
      </c>
      <c r="BP3322" s="176" t="e">
        <v>#N/A</v>
      </c>
      <c r="BQ3322">
        <v>0.11332468572476186</v>
      </c>
      <c r="BR3322" t="str">
        <v/>
      </c>
    </row>
    <row r="3323" spans="47:70" x14ac:dyDescent="0.2">
      <c r="AU3323"/>
      <c r="AV3323"/>
      <c r="AW3323"/>
      <c r="AX3323"/>
      <c r="AY3323"/>
      <c r="BK3323" s="52">
        <v>3322</v>
      </c>
      <c r="BL3323" s="150">
        <v>4</v>
      </c>
      <c r="BM3323" s="150">
        <v>0.11332468572476186</v>
      </c>
      <c r="BN3323" s="150" t="e">
        <v>#N/A</v>
      </c>
      <c r="BO3323" s="150" t="e">
        <v>#N/A</v>
      </c>
      <c r="BP3323" s="176" t="e">
        <v>#N/A</v>
      </c>
      <c r="BQ3323">
        <v>0.11332468572476186</v>
      </c>
      <c r="BR3323" t="str">
        <v/>
      </c>
    </row>
    <row r="3324" spans="47:70" x14ac:dyDescent="0.2">
      <c r="AU3324"/>
      <c r="AV3324"/>
      <c r="AW3324"/>
      <c r="AX3324"/>
      <c r="AY3324"/>
      <c r="BK3324" s="52">
        <v>3323</v>
      </c>
      <c r="BL3324" s="150">
        <v>4</v>
      </c>
      <c r="BM3324" s="150">
        <v>0.11332468572476186</v>
      </c>
      <c r="BN3324" s="150" t="e">
        <v>#N/A</v>
      </c>
      <c r="BO3324" s="150" t="e">
        <v>#N/A</v>
      </c>
      <c r="BP3324" s="176" t="e">
        <v>#N/A</v>
      </c>
      <c r="BQ3324">
        <v>0.11332468572476186</v>
      </c>
      <c r="BR3324" t="str">
        <v/>
      </c>
    </row>
    <row r="3325" spans="47:70" x14ac:dyDescent="0.2">
      <c r="AU3325"/>
      <c r="AV3325"/>
      <c r="AW3325"/>
      <c r="AX3325"/>
      <c r="AY3325"/>
      <c r="BK3325" s="52">
        <v>3324</v>
      </c>
      <c r="BL3325" s="150">
        <v>4</v>
      </c>
      <c r="BM3325" s="150">
        <v>0.11332468572476186</v>
      </c>
      <c r="BN3325" s="150" t="e">
        <v>#N/A</v>
      </c>
      <c r="BO3325" s="150" t="e">
        <v>#N/A</v>
      </c>
      <c r="BP3325" s="176" t="e">
        <v>#N/A</v>
      </c>
      <c r="BQ3325">
        <v>0.11332468572476186</v>
      </c>
      <c r="BR3325" t="str">
        <v/>
      </c>
    </row>
    <row r="3326" spans="47:70" x14ac:dyDescent="0.2">
      <c r="AU3326"/>
      <c r="AV3326"/>
      <c r="AW3326"/>
      <c r="AX3326"/>
      <c r="AY3326"/>
      <c r="BK3326" s="52">
        <v>3325</v>
      </c>
      <c r="BL3326" s="150">
        <v>4</v>
      </c>
      <c r="BM3326" s="150">
        <v>0.11332468572476186</v>
      </c>
      <c r="BN3326" s="150" t="e">
        <v>#N/A</v>
      </c>
      <c r="BO3326" s="150" t="e">
        <v>#N/A</v>
      </c>
      <c r="BP3326" s="176" t="e">
        <v>#N/A</v>
      </c>
      <c r="BQ3326">
        <v>0.11332468572476186</v>
      </c>
      <c r="BR3326" t="str">
        <v/>
      </c>
    </row>
    <row r="3327" spans="47:70" x14ac:dyDescent="0.2">
      <c r="AU3327"/>
      <c r="AV3327"/>
      <c r="AW3327"/>
      <c r="AX3327"/>
      <c r="AY3327"/>
      <c r="BK3327" s="52">
        <v>3326</v>
      </c>
      <c r="BL3327" s="150">
        <v>4</v>
      </c>
      <c r="BM3327" s="150">
        <v>0.11332468572476186</v>
      </c>
      <c r="BN3327" s="150" t="e">
        <v>#N/A</v>
      </c>
      <c r="BO3327" s="150" t="e">
        <v>#N/A</v>
      </c>
      <c r="BP3327" s="176" t="e">
        <v>#N/A</v>
      </c>
      <c r="BQ3327">
        <v>0.11332468572476186</v>
      </c>
      <c r="BR3327" t="str">
        <v/>
      </c>
    </row>
    <row r="3328" spans="47:70" x14ac:dyDescent="0.2">
      <c r="AU3328"/>
      <c r="AV3328"/>
      <c r="AW3328"/>
      <c r="AX3328"/>
      <c r="AY3328"/>
      <c r="BK3328" s="52">
        <v>3327</v>
      </c>
      <c r="BL3328" s="150">
        <v>4</v>
      </c>
      <c r="BM3328" s="150">
        <v>0.11332468572476186</v>
      </c>
      <c r="BN3328" s="150" t="e">
        <v>#N/A</v>
      </c>
      <c r="BO3328" s="150" t="e">
        <v>#N/A</v>
      </c>
      <c r="BP3328" s="176" t="e">
        <v>#N/A</v>
      </c>
      <c r="BQ3328">
        <v>0.11332468572476186</v>
      </c>
      <c r="BR3328" t="str">
        <v/>
      </c>
    </row>
    <row r="3329" spans="47:70" x14ac:dyDescent="0.2">
      <c r="AU3329"/>
      <c r="AV3329"/>
      <c r="AW3329"/>
      <c r="AX3329"/>
      <c r="AY3329"/>
      <c r="BK3329" s="52">
        <v>3328</v>
      </c>
      <c r="BL3329" s="150">
        <v>4</v>
      </c>
      <c r="BM3329" s="150">
        <v>0.11332468572476186</v>
      </c>
      <c r="BN3329" s="150" t="e">
        <v>#N/A</v>
      </c>
      <c r="BO3329" s="150" t="e">
        <v>#N/A</v>
      </c>
      <c r="BP3329" s="176" t="e">
        <v>#N/A</v>
      </c>
      <c r="BQ3329">
        <v>0.11332468572476186</v>
      </c>
      <c r="BR3329" t="str">
        <v/>
      </c>
    </row>
    <row r="3330" spans="47:70" x14ac:dyDescent="0.2">
      <c r="AU3330"/>
      <c r="AV3330"/>
      <c r="AW3330"/>
      <c r="AX3330"/>
      <c r="AY3330"/>
      <c r="BK3330" s="52">
        <v>3329</v>
      </c>
      <c r="BL3330" s="150">
        <v>4</v>
      </c>
      <c r="BM3330" s="150">
        <v>0.11332468572476186</v>
      </c>
      <c r="BN3330" s="150" t="e">
        <v>#N/A</v>
      </c>
      <c r="BO3330" s="150" t="e">
        <v>#N/A</v>
      </c>
      <c r="BP3330" s="176" t="e">
        <v>#N/A</v>
      </c>
      <c r="BQ3330">
        <v>0.11332468572476186</v>
      </c>
      <c r="BR3330" t="str">
        <v/>
      </c>
    </row>
    <row r="3331" spans="47:70" x14ac:dyDescent="0.2">
      <c r="AU3331"/>
      <c r="AV3331"/>
      <c r="AW3331"/>
      <c r="AX3331"/>
      <c r="AY3331"/>
      <c r="BK3331" s="52">
        <v>3330</v>
      </c>
      <c r="BL3331" s="150">
        <v>4</v>
      </c>
      <c r="BM3331" s="150">
        <v>0.11332468572476186</v>
      </c>
      <c r="BN3331" s="150" t="e">
        <v>#N/A</v>
      </c>
      <c r="BO3331" s="150" t="e">
        <v>#N/A</v>
      </c>
      <c r="BP3331" s="176" t="e">
        <v>#N/A</v>
      </c>
      <c r="BQ3331">
        <v>0.11332468572476186</v>
      </c>
      <c r="BR3331" t="str">
        <v/>
      </c>
    </row>
    <row r="3332" spans="47:70" x14ac:dyDescent="0.2">
      <c r="AU3332"/>
      <c r="AV3332"/>
      <c r="AW3332"/>
      <c r="AX3332"/>
      <c r="AY3332"/>
      <c r="BK3332" s="52">
        <v>3331</v>
      </c>
      <c r="BL3332" s="150">
        <v>4</v>
      </c>
      <c r="BM3332" s="150">
        <v>0.11332468572476186</v>
      </c>
      <c r="BN3332" s="150" t="e">
        <v>#N/A</v>
      </c>
      <c r="BO3332" s="150" t="e">
        <v>#N/A</v>
      </c>
      <c r="BP3332" s="176" t="e">
        <v>#N/A</v>
      </c>
      <c r="BQ3332">
        <v>0.11332468572476186</v>
      </c>
      <c r="BR3332" t="str">
        <v/>
      </c>
    </row>
    <row r="3333" spans="47:70" x14ac:dyDescent="0.2">
      <c r="AU3333"/>
      <c r="AV3333"/>
      <c r="AW3333"/>
      <c r="AX3333"/>
      <c r="AY3333"/>
      <c r="BK3333" s="52">
        <v>3332</v>
      </c>
      <c r="BL3333" s="150">
        <v>4</v>
      </c>
      <c r="BM3333" s="150">
        <v>0.11332468572476186</v>
      </c>
      <c r="BN3333" s="150" t="e">
        <v>#N/A</v>
      </c>
      <c r="BO3333" s="150" t="e">
        <v>#N/A</v>
      </c>
      <c r="BP3333" s="176" t="e">
        <v>#N/A</v>
      </c>
      <c r="BQ3333">
        <v>0.11332468572476186</v>
      </c>
      <c r="BR3333" t="str">
        <v/>
      </c>
    </row>
    <row r="3334" spans="47:70" x14ac:dyDescent="0.2">
      <c r="AU3334"/>
      <c r="AV3334"/>
      <c r="AW3334"/>
      <c r="AX3334"/>
      <c r="AY3334"/>
      <c r="BK3334" s="52">
        <v>3333</v>
      </c>
      <c r="BL3334" s="150">
        <v>4</v>
      </c>
      <c r="BM3334" s="150">
        <v>0.11332468572476186</v>
      </c>
      <c r="BN3334" s="150" t="e">
        <v>#N/A</v>
      </c>
      <c r="BO3334" s="150" t="e">
        <v>#N/A</v>
      </c>
      <c r="BP3334" s="176" t="e">
        <v>#N/A</v>
      </c>
      <c r="BQ3334">
        <v>0.11332468572476186</v>
      </c>
      <c r="BR3334" t="str">
        <v/>
      </c>
    </row>
    <row r="3335" spans="47:70" x14ac:dyDescent="0.2">
      <c r="AU3335"/>
      <c r="AV3335"/>
      <c r="AW3335"/>
      <c r="AX3335"/>
      <c r="AY3335"/>
      <c r="BK3335" s="52">
        <v>3334</v>
      </c>
      <c r="BL3335" s="150">
        <v>4</v>
      </c>
      <c r="BM3335" s="150">
        <v>0.11332468572476186</v>
      </c>
      <c r="BN3335" s="150" t="e">
        <v>#N/A</v>
      </c>
      <c r="BO3335" s="150" t="e">
        <v>#N/A</v>
      </c>
      <c r="BP3335" s="176" t="e">
        <v>#N/A</v>
      </c>
      <c r="BQ3335">
        <v>0.11332468572476186</v>
      </c>
      <c r="BR3335" t="str">
        <v/>
      </c>
    </row>
    <row r="3336" spans="47:70" x14ac:dyDescent="0.2">
      <c r="AU3336"/>
      <c r="AV3336"/>
      <c r="AW3336"/>
      <c r="AX3336"/>
      <c r="AY3336"/>
      <c r="BK3336" s="52">
        <v>3335</v>
      </c>
      <c r="BL3336" s="150">
        <v>4</v>
      </c>
      <c r="BM3336" s="150">
        <v>0.11332468572476186</v>
      </c>
      <c r="BN3336" s="150" t="e">
        <v>#N/A</v>
      </c>
      <c r="BO3336" s="150" t="e">
        <v>#N/A</v>
      </c>
      <c r="BP3336" s="176" t="e">
        <v>#N/A</v>
      </c>
      <c r="BQ3336">
        <v>0.11332468572476186</v>
      </c>
      <c r="BR3336" t="str">
        <v/>
      </c>
    </row>
    <row r="3337" spans="47:70" x14ac:dyDescent="0.2">
      <c r="AU3337"/>
      <c r="AV3337"/>
      <c r="AW3337"/>
      <c r="AX3337"/>
      <c r="AY3337"/>
      <c r="BK3337" s="52">
        <v>3336</v>
      </c>
      <c r="BL3337" s="150">
        <v>4</v>
      </c>
      <c r="BM3337" s="150">
        <v>0.11332468572476186</v>
      </c>
      <c r="BN3337" s="150" t="e">
        <v>#N/A</v>
      </c>
      <c r="BO3337" s="150" t="e">
        <v>#N/A</v>
      </c>
      <c r="BP3337" s="176" t="e">
        <v>#N/A</v>
      </c>
      <c r="BQ3337">
        <v>0.11332468572476186</v>
      </c>
      <c r="BR3337" t="str">
        <v/>
      </c>
    </row>
    <row r="3338" spans="47:70" x14ac:dyDescent="0.2">
      <c r="AU3338"/>
      <c r="AV3338"/>
      <c r="AW3338"/>
      <c r="AX3338"/>
      <c r="AY3338"/>
      <c r="BK3338" s="52">
        <v>3337</v>
      </c>
      <c r="BL3338" s="150">
        <v>4</v>
      </c>
      <c r="BM3338" s="150">
        <v>0.11332468572476186</v>
      </c>
      <c r="BN3338" s="150" t="e">
        <v>#N/A</v>
      </c>
      <c r="BO3338" s="150" t="e">
        <v>#N/A</v>
      </c>
      <c r="BP3338" s="176" t="e">
        <v>#N/A</v>
      </c>
      <c r="BQ3338">
        <v>0.11332468572476186</v>
      </c>
      <c r="BR3338" t="str">
        <v/>
      </c>
    </row>
    <row r="3339" spans="47:70" x14ac:dyDescent="0.2">
      <c r="AU3339"/>
      <c r="AV3339"/>
      <c r="AW3339"/>
      <c r="AX3339"/>
      <c r="AY3339"/>
      <c r="BK3339" s="52">
        <v>3338</v>
      </c>
      <c r="BL3339" s="150">
        <v>4</v>
      </c>
      <c r="BM3339" s="150">
        <v>0.11332468572476186</v>
      </c>
      <c r="BN3339" s="150" t="e">
        <v>#N/A</v>
      </c>
      <c r="BO3339" s="150" t="e">
        <v>#N/A</v>
      </c>
      <c r="BP3339" s="176" t="e">
        <v>#N/A</v>
      </c>
      <c r="BQ3339">
        <v>0.11332468572476186</v>
      </c>
      <c r="BR3339" t="str">
        <v/>
      </c>
    </row>
    <row r="3340" spans="47:70" x14ac:dyDescent="0.2">
      <c r="AU3340"/>
      <c r="AV3340"/>
      <c r="AW3340"/>
      <c r="AX3340"/>
      <c r="AY3340"/>
      <c r="BK3340" s="52">
        <v>3339</v>
      </c>
      <c r="BL3340" s="150">
        <v>4</v>
      </c>
      <c r="BM3340" s="150">
        <v>0.11332468572476186</v>
      </c>
      <c r="BN3340" s="150" t="e">
        <v>#N/A</v>
      </c>
      <c r="BO3340" s="150" t="e">
        <v>#N/A</v>
      </c>
      <c r="BP3340" s="176" t="e">
        <v>#N/A</v>
      </c>
      <c r="BQ3340">
        <v>0.11332468572476186</v>
      </c>
      <c r="BR3340" t="str">
        <v/>
      </c>
    </row>
    <row r="3341" spans="47:70" x14ac:dyDescent="0.2">
      <c r="AU3341"/>
      <c r="AV3341"/>
      <c r="AW3341"/>
      <c r="AX3341"/>
      <c r="AY3341"/>
      <c r="BK3341" s="52">
        <v>3340</v>
      </c>
      <c r="BL3341" s="150">
        <v>4</v>
      </c>
      <c r="BM3341" s="150">
        <v>0.11332468572476186</v>
      </c>
      <c r="BN3341" s="150" t="e">
        <v>#N/A</v>
      </c>
      <c r="BO3341" s="150" t="e">
        <v>#N/A</v>
      </c>
      <c r="BP3341" s="176" t="e">
        <v>#N/A</v>
      </c>
      <c r="BQ3341">
        <v>0.11332468572476186</v>
      </c>
      <c r="BR3341" t="str">
        <v/>
      </c>
    </row>
    <row r="3342" spans="47:70" x14ac:dyDescent="0.2">
      <c r="AU3342"/>
      <c r="AV3342"/>
      <c r="AW3342"/>
      <c r="AX3342"/>
      <c r="AY3342"/>
      <c r="BK3342" s="52">
        <v>3341</v>
      </c>
      <c r="BL3342" s="150">
        <v>4</v>
      </c>
      <c r="BM3342" s="150">
        <v>0.11332468572476186</v>
      </c>
      <c r="BN3342" s="150" t="e">
        <v>#N/A</v>
      </c>
      <c r="BO3342" s="150" t="e">
        <v>#N/A</v>
      </c>
      <c r="BP3342" s="176" t="e">
        <v>#N/A</v>
      </c>
      <c r="BQ3342">
        <v>0.11332468572476186</v>
      </c>
      <c r="BR3342" t="str">
        <v/>
      </c>
    </row>
    <row r="3343" spans="47:70" x14ac:dyDescent="0.2">
      <c r="AU3343"/>
      <c r="AV3343"/>
      <c r="AW3343"/>
      <c r="AX3343"/>
      <c r="AY3343"/>
      <c r="BK3343" s="52">
        <v>3342</v>
      </c>
      <c r="BL3343" s="150">
        <v>4</v>
      </c>
      <c r="BM3343" s="150">
        <v>0.11332468572476186</v>
      </c>
      <c r="BN3343" s="150" t="e">
        <v>#N/A</v>
      </c>
      <c r="BO3343" s="150" t="e">
        <v>#N/A</v>
      </c>
      <c r="BP3343" s="176" t="e">
        <v>#N/A</v>
      </c>
      <c r="BQ3343">
        <v>0.11332468572476186</v>
      </c>
      <c r="BR3343" t="str">
        <v/>
      </c>
    </row>
    <row r="3344" spans="47:70" x14ac:dyDescent="0.2">
      <c r="AU3344"/>
      <c r="AV3344"/>
      <c r="AW3344"/>
      <c r="AX3344"/>
      <c r="AY3344"/>
      <c r="BK3344" s="52">
        <v>3343</v>
      </c>
      <c r="BL3344" s="150">
        <v>4</v>
      </c>
      <c r="BM3344" s="150">
        <v>0.11332468572476186</v>
      </c>
      <c r="BN3344" s="150" t="e">
        <v>#N/A</v>
      </c>
      <c r="BO3344" s="150" t="e">
        <v>#N/A</v>
      </c>
      <c r="BP3344" s="176" t="e">
        <v>#N/A</v>
      </c>
      <c r="BQ3344">
        <v>0.11332468572476186</v>
      </c>
      <c r="BR3344" t="str">
        <v/>
      </c>
    </row>
    <row r="3345" spans="47:70" x14ac:dyDescent="0.2">
      <c r="AU3345"/>
      <c r="AV3345"/>
      <c r="AW3345"/>
      <c r="AX3345"/>
      <c r="AY3345"/>
      <c r="BK3345" s="52">
        <v>3344</v>
      </c>
      <c r="BL3345" s="150">
        <v>4</v>
      </c>
      <c r="BM3345" s="150">
        <v>0.11332468572476186</v>
      </c>
      <c r="BN3345" s="150" t="e">
        <v>#N/A</v>
      </c>
      <c r="BO3345" s="150" t="e">
        <v>#N/A</v>
      </c>
      <c r="BP3345" s="176" t="e">
        <v>#N/A</v>
      </c>
      <c r="BQ3345">
        <v>0.11332468572476186</v>
      </c>
      <c r="BR3345" t="str">
        <v/>
      </c>
    </row>
    <row r="3346" spans="47:70" x14ac:dyDescent="0.2">
      <c r="AU3346"/>
      <c r="AV3346"/>
      <c r="AW3346"/>
      <c r="AX3346"/>
      <c r="AY3346"/>
      <c r="BK3346" s="52">
        <v>3345</v>
      </c>
      <c r="BL3346" s="150">
        <v>4</v>
      </c>
      <c r="BM3346" s="150">
        <v>0.11332468572476186</v>
      </c>
      <c r="BN3346" s="150" t="e">
        <v>#N/A</v>
      </c>
      <c r="BO3346" s="150" t="e">
        <v>#N/A</v>
      </c>
      <c r="BP3346" s="176" t="e">
        <v>#N/A</v>
      </c>
      <c r="BQ3346">
        <v>0.11332468572476186</v>
      </c>
      <c r="BR3346" t="str">
        <v/>
      </c>
    </row>
    <row r="3347" spans="47:70" x14ac:dyDescent="0.2">
      <c r="AU3347"/>
      <c r="AV3347"/>
      <c r="AW3347"/>
      <c r="AX3347"/>
      <c r="AY3347"/>
      <c r="BK3347" s="52">
        <v>3346</v>
      </c>
      <c r="BL3347" s="150">
        <v>4</v>
      </c>
      <c r="BM3347" s="150">
        <v>0.11332468572476186</v>
      </c>
      <c r="BN3347" s="150" t="e">
        <v>#N/A</v>
      </c>
      <c r="BO3347" s="150" t="e">
        <v>#N/A</v>
      </c>
      <c r="BP3347" s="176" t="e">
        <v>#N/A</v>
      </c>
      <c r="BQ3347">
        <v>0.11332468572476186</v>
      </c>
      <c r="BR3347" t="str">
        <v/>
      </c>
    </row>
    <row r="3348" spans="47:70" x14ac:dyDescent="0.2">
      <c r="AU3348"/>
      <c r="AV3348"/>
      <c r="AW3348"/>
      <c r="AX3348"/>
      <c r="AY3348"/>
      <c r="BK3348" s="52">
        <v>3347</v>
      </c>
      <c r="BL3348" s="150">
        <v>4</v>
      </c>
      <c r="BM3348" s="150">
        <v>0.11332468572476186</v>
      </c>
      <c r="BN3348" s="150" t="e">
        <v>#N/A</v>
      </c>
      <c r="BO3348" s="150" t="e">
        <v>#N/A</v>
      </c>
      <c r="BP3348" s="176" t="e">
        <v>#N/A</v>
      </c>
      <c r="BQ3348">
        <v>0.11332468572476186</v>
      </c>
      <c r="BR3348" t="str">
        <v/>
      </c>
    </row>
    <row r="3349" spans="47:70" x14ac:dyDescent="0.2">
      <c r="AU3349"/>
      <c r="AV3349"/>
      <c r="AW3349"/>
      <c r="AX3349"/>
      <c r="AY3349"/>
      <c r="BK3349" s="52">
        <v>3348</v>
      </c>
      <c r="BL3349" s="150">
        <v>4</v>
      </c>
      <c r="BM3349" s="150">
        <v>0.11332468572476186</v>
      </c>
      <c r="BN3349" s="150" t="e">
        <v>#N/A</v>
      </c>
      <c r="BO3349" s="150" t="e">
        <v>#N/A</v>
      </c>
      <c r="BP3349" s="176" t="e">
        <v>#N/A</v>
      </c>
      <c r="BQ3349">
        <v>0.11332468572476186</v>
      </c>
      <c r="BR3349" t="str">
        <v/>
      </c>
    </row>
    <row r="3350" spans="47:70" x14ac:dyDescent="0.2">
      <c r="AU3350"/>
      <c r="AV3350"/>
      <c r="AW3350"/>
      <c r="AX3350"/>
      <c r="AY3350"/>
      <c r="BK3350" s="52">
        <v>3349</v>
      </c>
      <c r="BL3350" s="150">
        <v>4</v>
      </c>
      <c r="BM3350" s="150">
        <v>0.11332468572476186</v>
      </c>
      <c r="BN3350" s="150" t="e">
        <v>#N/A</v>
      </c>
      <c r="BO3350" s="150" t="e">
        <v>#N/A</v>
      </c>
      <c r="BP3350" s="176" t="e">
        <v>#N/A</v>
      </c>
      <c r="BQ3350">
        <v>0.11332468572476186</v>
      </c>
      <c r="BR3350" t="str">
        <v/>
      </c>
    </row>
    <row r="3351" spans="47:70" x14ac:dyDescent="0.2">
      <c r="AU3351"/>
      <c r="AV3351"/>
      <c r="AW3351"/>
      <c r="AX3351"/>
      <c r="AY3351"/>
      <c r="BK3351" s="52">
        <v>3350</v>
      </c>
      <c r="BL3351" s="150">
        <v>4</v>
      </c>
      <c r="BM3351" s="150">
        <v>0.11332468572476186</v>
      </c>
      <c r="BN3351" s="150" t="e">
        <v>#N/A</v>
      </c>
      <c r="BO3351" s="150" t="e">
        <v>#N/A</v>
      </c>
      <c r="BP3351" s="176" t="e">
        <v>#N/A</v>
      </c>
      <c r="BQ3351">
        <v>0.11332468572476186</v>
      </c>
      <c r="BR3351" t="str">
        <v/>
      </c>
    </row>
    <row r="3352" spans="47:70" x14ac:dyDescent="0.2">
      <c r="AU3352"/>
      <c r="AV3352"/>
      <c r="AW3352"/>
      <c r="AX3352"/>
      <c r="AY3352"/>
      <c r="BK3352" s="52">
        <v>3351</v>
      </c>
      <c r="BL3352" s="150">
        <v>4</v>
      </c>
      <c r="BM3352" s="150">
        <v>0.11332468572476186</v>
      </c>
      <c r="BN3352" s="150" t="e">
        <v>#N/A</v>
      </c>
      <c r="BO3352" s="150" t="e">
        <v>#N/A</v>
      </c>
      <c r="BP3352" s="176" t="e">
        <v>#N/A</v>
      </c>
      <c r="BQ3352">
        <v>0.11332468572476186</v>
      </c>
      <c r="BR3352" t="str">
        <v/>
      </c>
    </row>
    <row r="3353" spans="47:70" x14ac:dyDescent="0.2">
      <c r="AU3353"/>
      <c r="AV3353"/>
      <c r="AW3353"/>
      <c r="AX3353"/>
      <c r="AY3353"/>
      <c r="BK3353" s="52">
        <v>3352</v>
      </c>
      <c r="BL3353" s="150">
        <v>4</v>
      </c>
      <c r="BM3353" s="150">
        <v>0.11332468572476186</v>
      </c>
      <c r="BN3353" s="150" t="e">
        <v>#N/A</v>
      </c>
      <c r="BO3353" s="150" t="e">
        <v>#N/A</v>
      </c>
      <c r="BP3353" s="176" t="e">
        <v>#N/A</v>
      </c>
      <c r="BQ3353">
        <v>0.11332468572476186</v>
      </c>
      <c r="BR3353" t="str">
        <v/>
      </c>
    </row>
    <row r="3354" spans="47:70" x14ac:dyDescent="0.2">
      <c r="AU3354"/>
      <c r="AV3354"/>
      <c r="AW3354"/>
      <c r="AX3354"/>
      <c r="AY3354"/>
      <c r="BK3354" s="52">
        <v>3353</v>
      </c>
      <c r="BL3354" s="150">
        <v>4</v>
      </c>
      <c r="BM3354" s="150">
        <v>0.11332468572476186</v>
      </c>
      <c r="BN3354" s="150" t="e">
        <v>#N/A</v>
      </c>
      <c r="BO3354" s="150" t="e">
        <v>#N/A</v>
      </c>
      <c r="BP3354" s="176" t="e">
        <v>#N/A</v>
      </c>
      <c r="BQ3354">
        <v>0.11332468572476186</v>
      </c>
      <c r="BR3354" t="str">
        <v/>
      </c>
    </row>
    <row r="3355" spans="47:70" x14ac:dyDescent="0.2">
      <c r="AU3355"/>
      <c r="AV3355"/>
      <c r="AW3355"/>
      <c r="AX3355"/>
      <c r="AY3355"/>
      <c r="BK3355" s="52">
        <v>3354</v>
      </c>
      <c r="BL3355" s="150">
        <v>4</v>
      </c>
      <c r="BM3355" s="150">
        <v>0.11332468572476186</v>
      </c>
      <c r="BN3355" s="150" t="e">
        <v>#N/A</v>
      </c>
      <c r="BO3355" s="150" t="e">
        <v>#N/A</v>
      </c>
      <c r="BP3355" s="176" t="e">
        <v>#N/A</v>
      </c>
      <c r="BQ3355">
        <v>0.11332468572476186</v>
      </c>
      <c r="BR3355" t="str">
        <v/>
      </c>
    </row>
    <row r="3356" spans="47:70" x14ac:dyDescent="0.2">
      <c r="AU3356"/>
      <c r="AV3356"/>
      <c r="AW3356"/>
      <c r="AX3356"/>
      <c r="AY3356"/>
      <c r="BK3356" s="52">
        <v>3355</v>
      </c>
      <c r="BL3356" s="150">
        <v>4</v>
      </c>
      <c r="BM3356" s="150">
        <v>0.11332468572476186</v>
      </c>
      <c r="BN3356" s="150" t="e">
        <v>#N/A</v>
      </c>
      <c r="BO3356" s="150" t="e">
        <v>#N/A</v>
      </c>
      <c r="BP3356" s="176" t="e">
        <v>#N/A</v>
      </c>
      <c r="BQ3356">
        <v>0.11332468572476186</v>
      </c>
      <c r="BR3356" t="str">
        <v/>
      </c>
    </row>
    <row r="3357" spans="47:70" x14ac:dyDescent="0.2">
      <c r="AU3357"/>
      <c r="AV3357"/>
      <c r="AW3357"/>
      <c r="AX3357"/>
      <c r="AY3357"/>
      <c r="BK3357" s="52">
        <v>3356</v>
      </c>
      <c r="BL3357" s="150">
        <v>4</v>
      </c>
      <c r="BM3357" s="150">
        <v>0.11332468572476186</v>
      </c>
      <c r="BN3357" s="150" t="e">
        <v>#N/A</v>
      </c>
      <c r="BO3357" s="150" t="e">
        <v>#N/A</v>
      </c>
      <c r="BP3357" s="176" t="e">
        <v>#N/A</v>
      </c>
      <c r="BQ3357">
        <v>0.11332468572476186</v>
      </c>
      <c r="BR3357" t="str">
        <v/>
      </c>
    </row>
    <row r="3358" spans="47:70" x14ac:dyDescent="0.2">
      <c r="AU3358"/>
      <c r="AV3358"/>
      <c r="AW3358"/>
      <c r="AX3358"/>
      <c r="AY3358"/>
      <c r="BK3358" s="52">
        <v>3357</v>
      </c>
      <c r="BL3358" s="150">
        <v>4</v>
      </c>
      <c r="BM3358" s="150">
        <v>0.11332468572476186</v>
      </c>
      <c r="BN3358" s="150" t="e">
        <v>#N/A</v>
      </c>
      <c r="BO3358" s="150" t="e">
        <v>#N/A</v>
      </c>
      <c r="BP3358" s="176" t="e">
        <v>#N/A</v>
      </c>
      <c r="BQ3358">
        <v>0.11332468572476186</v>
      </c>
      <c r="BR3358" t="str">
        <v/>
      </c>
    </row>
    <row r="3359" spans="47:70" x14ac:dyDescent="0.2">
      <c r="AU3359"/>
      <c r="AV3359"/>
      <c r="AW3359"/>
      <c r="AX3359"/>
      <c r="AY3359"/>
      <c r="BK3359" s="52">
        <v>3358</v>
      </c>
      <c r="BL3359" s="150">
        <v>4</v>
      </c>
      <c r="BM3359" s="150">
        <v>0.11332468572476186</v>
      </c>
      <c r="BN3359" s="150" t="e">
        <v>#N/A</v>
      </c>
      <c r="BO3359" s="150" t="e">
        <v>#N/A</v>
      </c>
      <c r="BP3359" s="176" t="e">
        <v>#N/A</v>
      </c>
      <c r="BQ3359">
        <v>0.11332468572476186</v>
      </c>
      <c r="BR3359" t="str">
        <v/>
      </c>
    </row>
    <row r="3360" spans="47:70" x14ac:dyDescent="0.2">
      <c r="AU3360"/>
      <c r="AV3360"/>
      <c r="AW3360"/>
      <c r="AX3360"/>
      <c r="AY3360"/>
      <c r="BK3360" s="52">
        <v>3359</v>
      </c>
      <c r="BL3360" s="150">
        <v>4</v>
      </c>
      <c r="BM3360" s="150">
        <v>0.11332468572476186</v>
      </c>
      <c r="BN3360" s="150" t="e">
        <v>#N/A</v>
      </c>
      <c r="BO3360" s="150" t="e">
        <v>#N/A</v>
      </c>
      <c r="BP3360" s="176" t="e">
        <v>#N/A</v>
      </c>
      <c r="BQ3360">
        <v>0.11332468572476186</v>
      </c>
      <c r="BR3360" t="str">
        <v/>
      </c>
    </row>
    <row r="3361" spans="47:70" x14ac:dyDescent="0.2">
      <c r="AU3361"/>
      <c r="AV3361"/>
      <c r="AW3361"/>
      <c r="AX3361"/>
      <c r="AY3361"/>
      <c r="BK3361" s="52">
        <v>3360</v>
      </c>
      <c r="BL3361" s="150">
        <v>4</v>
      </c>
      <c r="BM3361" s="150">
        <v>0.11332468572476186</v>
      </c>
      <c r="BN3361" s="150" t="e">
        <v>#N/A</v>
      </c>
      <c r="BO3361" s="150" t="e">
        <v>#N/A</v>
      </c>
      <c r="BP3361" s="176" t="e">
        <v>#N/A</v>
      </c>
      <c r="BQ3361">
        <v>0.11332468572476186</v>
      </c>
      <c r="BR3361" t="str">
        <v/>
      </c>
    </row>
    <row r="3362" spans="47:70" x14ac:dyDescent="0.2">
      <c r="AU3362"/>
      <c r="AV3362"/>
      <c r="AW3362"/>
      <c r="AX3362"/>
      <c r="AY3362"/>
      <c r="BK3362" s="52">
        <v>3361</v>
      </c>
      <c r="BL3362" s="150">
        <v>4</v>
      </c>
      <c r="BM3362" s="150">
        <v>0.11332468572476186</v>
      </c>
      <c r="BN3362" s="150" t="e">
        <v>#N/A</v>
      </c>
      <c r="BO3362" s="150" t="e">
        <v>#N/A</v>
      </c>
      <c r="BP3362" s="176" t="e">
        <v>#N/A</v>
      </c>
      <c r="BQ3362">
        <v>0.11332468572476186</v>
      </c>
      <c r="BR3362" t="str">
        <v/>
      </c>
    </row>
    <row r="3363" spans="47:70" x14ac:dyDescent="0.2">
      <c r="AU3363"/>
      <c r="AV3363"/>
      <c r="AW3363"/>
      <c r="AX3363"/>
      <c r="AY3363"/>
      <c r="BK3363" s="52">
        <v>3362</v>
      </c>
      <c r="BL3363" s="150">
        <v>4</v>
      </c>
      <c r="BM3363" s="150">
        <v>0.11332468572476186</v>
      </c>
      <c r="BN3363" s="150" t="e">
        <v>#N/A</v>
      </c>
      <c r="BO3363" s="150" t="e">
        <v>#N/A</v>
      </c>
      <c r="BP3363" s="176" t="e">
        <v>#N/A</v>
      </c>
      <c r="BQ3363">
        <v>0.11332468572476186</v>
      </c>
      <c r="BR3363" t="str">
        <v/>
      </c>
    </row>
    <row r="3364" spans="47:70" x14ac:dyDescent="0.2">
      <c r="AU3364"/>
      <c r="AV3364"/>
      <c r="AW3364"/>
      <c r="AX3364"/>
      <c r="AY3364"/>
      <c r="BK3364" s="52">
        <v>3363</v>
      </c>
      <c r="BL3364" s="150">
        <v>4</v>
      </c>
      <c r="BM3364" s="150">
        <v>0.11332468572476186</v>
      </c>
      <c r="BN3364" s="150" t="e">
        <v>#N/A</v>
      </c>
      <c r="BO3364" s="150" t="e">
        <v>#N/A</v>
      </c>
      <c r="BP3364" s="176" t="e">
        <v>#N/A</v>
      </c>
      <c r="BQ3364">
        <v>0.11332468572476186</v>
      </c>
      <c r="BR3364" t="str">
        <v/>
      </c>
    </row>
    <row r="3365" spans="47:70" x14ac:dyDescent="0.2">
      <c r="AU3365"/>
      <c r="AV3365"/>
      <c r="AW3365"/>
      <c r="AX3365"/>
      <c r="AY3365"/>
      <c r="BK3365" s="52">
        <v>3364</v>
      </c>
      <c r="BL3365" s="150">
        <v>4</v>
      </c>
      <c r="BM3365" s="150">
        <v>0.11332468572476186</v>
      </c>
      <c r="BN3365" s="150" t="e">
        <v>#N/A</v>
      </c>
      <c r="BO3365" s="150" t="e">
        <v>#N/A</v>
      </c>
      <c r="BP3365" s="176" t="e">
        <v>#N/A</v>
      </c>
      <c r="BQ3365">
        <v>0.11332468572476186</v>
      </c>
      <c r="BR3365" t="str">
        <v/>
      </c>
    </row>
    <row r="3366" spans="47:70" x14ac:dyDescent="0.2">
      <c r="AU3366"/>
      <c r="AV3366"/>
      <c r="AW3366"/>
      <c r="AX3366"/>
      <c r="AY3366"/>
      <c r="BK3366" s="52">
        <v>3365</v>
      </c>
      <c r="BL3366" s="150">
        <v>4</v>
      </c>
      <c r="BM3366" s="150">
        <v>0.11332468572476186</v>
      </c>
      <c r="BN3366" s="150" t="e">
        <v>#N/A</v>
      </c>
      <c r="BO3366" s="150" t="e">
        <v>#N/A</v>
      </c>
      <c r="BP3366" s="176" t="e">
        <v>#N/A</v>
      </c>
      <c r="BQ3366">
        <v>0.11332468572476186</v>
      </c>
      <c r="BR3366" t="str">
        <v/>
      </c>
    </row>
    <row r="3367" spans="47:70" x14ac:dyDescent="0.2">
      <c r="AU3367"/>
      <c r="AV3367"/>
      <c r="AW3367"/>
      <c r="AX3367"/>
      <c r="AY3367"/>
      <c r="BK3367" s="52">
        <v>3366</v>
      </c>
      <c r="BL3367" s="150">
        <v>4</v>
      </c>
      <c r="BM3367" s="150">
        <v>0.11332468572476186</v>
      </c>
      <c r="BN3367" s="150" t="e">
        <v>#N/A</v>
      </c>
      <c r="BO3367" s="150" t="e">
        <v>#N/A</v>
      </c>
      <c r="BP3367" s="176" t="e">
        <v>#N/A</v>
      </c>
      <c r="BQ3367">
        <v>0.11332468572476186</v>
      </c>
      <c r="BR3367" t="str">
        <v/>
      </c>
    </row>
    <row r="3368" spans="47:70" x14ac:dyDescent="0.2">
      <c r="AU3368"/>
      <c r="AV3368"/>
      <c r="AW3368"/>
      <c r="AX3368"/>
      <c r="AY3368"/>
      <c r="BK3368" s="52">
        <v>3367</v>
      </c>
      <c r="BL3368" s="150">
        <v>4</v>
      </c>
      <c r="BM3368" s="150">
        <v>0.11332468572476186</v>
      </c>
      <c r="BN3368" s="150" t="e">
        <v>#N/A</v>
      </c>
      <c r="BO3368" s="150" t="e">
        <v>#N/A</v>
      </c>
      <c r="BP3368" s="176" t="e">
        <v>#N/A</v>
      </c>
      <c r="BQ3368">
        <v>0.11332468572476186</v>
      </c>
      <c r="BR3368" t="str">
        <v/>
      </c>
    </row>
    <row r="3369" spans="47:70" x14ac:dyDescent="0.2">
      <c r="AU3369"/>
      <c r="AV3369"/>
      <c r="AW3369"/>
      <c r="AX3369"/>
      <c r="AY3369"/>
      <c r="BK3369" s="52">
        <v>3368</v>
      </c>
      <c r="BL3369" s="150">
        <v>4</v>
      </c>
      <c r="BM3369" s="150">
        <v>0.11332468572476186</v>
      </c>
      <c r="BN3369" s="150" t="e">
        <v>#N/A</v>
      </c>
      <c r="BO3369" s="150" t="e">
        <v>#N/A</v>
      </c>
      <c r="BP3369" s="176" t="e">
        <v>#N/A</v>
      </c>
      <c r="BQ3369">
        <v>0.11332468572476186</v>
      </c>
      <c r="BR3369" t="str">
        <v/>
      </c>
    </row>
    <row r="3370" spans="47:70" x14ac:dyDescent="0.2">
      <c r="AU3370"/>
      <c r="AV3370"/>
      <c r="AW3370"/>
      <c r="AX3370"/>
      <c r="AY3370"/>
      <c r="BK3370" s="52">
        <v>3369</v>
      </c>
      <c r="BL3370" s="150">
        <v>4</v>
      </c>
      <c r="BM3370" s="150">
        <v>0.11332468572476186</v>
      </c>
      <c r="BN3370" s="150" t="e">
        <v>#N/A</v>
      </c>
      <c r="BO3370" s="150" t="e">
        <v>#N/A</v>
      </c>
      <c r="BP3370" s="176" t="e">
        <v>#N/A</v>
      </c>
      <c r="BQ3370">
        <v>0.11332468572476186</v>
      </c>
      <c r="BR3370" t="str">
        <v/>
      </c>
    </row>
    <row r="3371" spans="47:70" x14ac:dyDescent="0.2">
      <c r="AU3371"/>
      <c r="AV3371"/>
      <c r="AW3371"/>
      <c r="AX3371"/>
      <c r="AY3371"/>
      <c r="BK3371" s="52">
        <v>3370</v>
      </c>
      <c r="BL3371" s="150">
        <v>4</v>
      </c>
      <c r="BM3371" s="150">
        <v>0.11332468572476186</v>
      </c>
      <c r="BN3371" s="150" t="e">
        <v>#N/A</v>
      </c>
      <c r="BO3371" s="150" t="e">
        <v>#N/A</v>
      </c>
      <c r="BP3371" s="176" t="e">
        <v>#N/A</v>
      </c>
      <c r="BQ3371">
        <v>0.11332468572476186</v>
      </c>
      <c r="BR3371" t="str">
        <v/>
      </c>
    </row>
    <row r="3372" spans="47:70" x14ac:dyDescent="0.2">
      <c r="AU3372"/>
      <c r="AV3372"/>
      <c r="AW3372"/>
      <c r="AX3372"/>
      <c r="AY3372"/>
      <c r="BK3372" s="52">
        <v>3371</v>
      </c>
      <c r="BL3372" s="150">
        <v>4</v>
      </c>
      <c r="BM3372" s="150">
        <v>0.11332468572476186</v>
      </c>
      <c r="BN3372" s="150" t="e">
        <v>#N/A</v>
      </c>
      <c r="BO3372" s="150" t="e">
        <v>#N/A</v>
      </c>
      <c r="BP3372" s="176" t="e">
        <v>#N/A</v>
      </c>
      <c r="BQ3372">
        <v>0.11332468572476186</v>
      </c>
      <c r="BR3372" t="str">
        <v/>
      </c>
    </row>
    <row r="3373" spans="47:70" x14ac:dyDescent="0.2">
      <c r="AU3373"/>
      <c r="AV3373"/>
      <c r="AW3373"/>
      <c r="AX3373"/>
      <c r="AY3373"/>
      <c r="BK3373" s="52">
        <v>3372</v>
      </c>
      <c r="BL3373" s="150">
        <v>4</v>
      </c>
      <c r="BM3373" s="150">
        <v>0.11332468572476186</v>
      </c>
      <c r="BN3373" s="150" t="e">
        <v>#N/A</v>
      </c>
      <c r="BO3373" s="150" t="e">
        <v>#N/A</v>
      </c>
      <c r="BP3373" s="176" t="e">
        <v>#N/A</v>
      </c>
      <c r="BQ3373">
        <v>0.11332468572476186</v>
      </c>
      <c r="BR3373" t="str">
        <v/>
      </c>
    </row>
    <row r="3374" spans="47:70" x14ac:dyDescent="0.2">
      <c r="AU3374"/>
      <c r="AV3374"/>
      <c r="AW3374"/>
      <c r="AX3374"/>
      <c r="AY3374"/>
      <c r="BK3374" s="52">
        <v>3373</v>
      </c>
      <c r="BL3374" s="150">
        <v>4</v>
      </c>
      <c r="BM3374" s="150">
        <v>0.11332468572476186</v>
      </c>
      <c r="BN3374" s="150" t="e">
        <v>#N/A</v>
      </c>
      <c r="BO3374" s="150" t="e">
        <v>#N/A</v>
      </c>
      <c r="BP3374" s="176" t="e">
        <v>#N/A</v>
      </c>
      <c r="BQ3374">
        <v>0.11332468572476186</v>
      </c>
      <c r="BR3374" t="str">
        <v/>
      </c>
    </row>
    <row r="3375" spans="47:70" x14ac:dyDescent="0.2">
      <c r="AU3375"/>
      <c r="AV3375"/>
      <c r="AW3375"/>
      <c r="AX3375"/>
      <c r="AY3375"/>
      <c r="BK3375" s="52">
        <v>3374</v>
      </c>
      <c r="BL3375" s="150">
        <v>4</v>
      </c>
      <c r="BM3375" s="150">
        <v>0.11332468572476186</v>
      </c>
      <c r="BN3375" s="150" t="e">
        <v>#N/A</v>
      </c>
      <c r="BO3375" s="150" t="e">
        <v>#N/A</v>
      </c>
      <c r="BP3375" s="176" t="e">
        <v>#N/A</v>
      </c>
      <c r="BQ3375">
        <v>0.11332468572476186</v>
      </c>
      <c r="BR3375" t="str">
        <v/>
      </c>
    </row>
    <row r="3376" spans="47:70" x14ac:dyDescent="0.2">
      <c r="AU3376"/>
      <c r="AV3376"/>
      <c r="AW3376"/>
      <c r="AX3376"/>
      <c r="AY3376"/>
      <c r="BK3376" s="52">
        <v>3375</v>
      </c>
      <c r="BL3376" s="150">
        <v>4</v>
      </c>
      <c r="BM3376" s="150">
        <v>0.11332468572476186</v>
      </c>
      <c r="BN3376" s="150" t="e">
        <v>#N/A</v>
      </c>
      <c r="BO3376" s="150" t="e">
        <v>#N/A</v>
      </c>
      <c r="BP3376" s="176" t="e">
        <v>#N/A</v>
      </c>
      <c r="BQ3376">
        <v>0.11332468572476186</v>
      </c>
      <c r="BR3376" t="str">
        <v/>
      </c>
    </row>
    <row r="3377" spans="47:70" x14ac:dyDescent="0.2">
      <c r="AU3377"/>
      <c r="AV3377"/>
      <c r="AW3377"/>
      <c r="AX3377"/>
      <c r="AY3377"/>
      <c r="BK3377" s="52">
        <v>3376</v>
      </c>
      <c r="BL3377" s="150">
        <v>4</v>
      </c>
      <c r="BM3377" s="150">
        <v>0.11332468572476186</v>
      </c>
      <c r="BN3377" s="150" t="e">
        <v>#N/A</v>
      </c>
      <c r="BO3377" s="150" t="e">
        <v>#N/A</v>
      </c>
      <c r="BP3377" s="176" t="e">
        <v>#N/A</v>
      </c>
      <c r="BQ3377">
        <v>0.11332468572476186</v>
      </c>
      <c r="BR3377" t="str">
        <v/>
      </c>
    </row>
    <row r="3378" spans="47:70" x14ac:dyDescent="0.2">
      <c r="AU3378"/>
      <c r="AV3378"/>
      <c r="AW3378"/>
      <c r="AX3378"/>
      <c r="AY3378"/>
      <c r="BK3378" s="52">
        <v>3377</v>
      </c>
      <c r="BL3378" s="150">
        <v>4</v>
      </c>
      <c r="BM3378" s="150">
        <v>0.11332468572476186</v>
      </c>
      <c r="BN3378" s="150" t="e">
        <v>#N/A</v>
      </c>
      <c r="BO3378" s="150" t="e">
        <v>#N/A</v>
      </c>
      <c r="BP3378" s="176" t="e">
        <v>#N/A</v>
      </c>
      <c r="BQ3378">
        <v>0.11332468572476186</v>
      </c>
      <c r="BR3378" t="str">
        <v/>
      </c>
    </row>
    <row r="3379" spans="47:70" x14ac:dyDescent="0.2">
      <c r="AU3379"/>
      <c r="AV3379"/>
      <c r="AW3379"/>
      <c r="AX3379"/>
      <c r="AY3379"/>
      <c r="BK3379" s="52">
        <v>3378</v>
      </c>
      <c r="BL3379" s="150">
        <v>4</v>
      </c>
      <c r="BM3379" s="150">
        <v>0.11332468572476186</v>
      </c>
      <c r="BN3379" s="150" t="e">
        <v>#N/A</v>
      </c>
      <c r="BO3379" s="150" t="e">
        <v>#N/A</v>
      </c>
      <c r="BP3379" s="176" t="e">
        <v>#N/A</v>
      </c>
      <c r="BQ3379">
        <v>0.11332468572476186</v>
      </c>
      <c r="BR3379" t="str">
        <v/>
      </c>
    </row>
    <row r="3380" spans="47:70" x14ac:dyDescent="0.2">
      <c r="AU3380"/>
      <c r="AV3380"/>
      <c r="AW3380"/>
      <c r="AX3380"/>
      <c r="AY3380"/>
      <c r="BK3380" s="52">
        <v>3379</v>
      </c>
      <c r="BL3380" s="150">
        <v>4</v>
      </c>
      <c r="BM3380" s="150">
        <v>0.11332468572476186</v>
      </c>
      <c r="BN3380" s="150" t="e">
        <v>#N/A</v>
      </c>
      <c r="BO3380" s="150" t="e">
        <v>#N/A</v>
      </c>
      <c r="BP3380" s="176" t="e">
        <v>#N/A</v>
      </c>
      <c r="BQ3380">
        <v>0.11332468572476186</v>
      </c>
      <c r="BR3380" t="str">
        <v/>
      </c>
    </row>
    <row r="3381" spans="47:70" x14ac:dyDescent="0.2">
      <c r="AU3381"/>
      <c r="AV3381"/>
      <c r="AW3381"/>
      <c r="AX3381"/>
      <c r="AY3381"/>
      <c r="BK3381" s="52">
        <v>3380</v>
      </c>
      <c r="BL3381" s="150">
        <v>4</v>
      </c>
      <c r="BM3381" s="150">
        <v>0.11332468572476186</v>
      </c>
      <c r="BN3381" s="150" t="e">
        <v>#N/A</v>
      </c>
      <c r="BO3381" s="150" t="e">
        <v>#N/A</v>
      </c>
      <c r="BP3381" s="176" t="e">
        <v>#N/A</v>
      </c>
      <c r="BQ3381">
        <v>0.11332468572476186</v>
      </c>
      <c r="BR3381" t="str">
        <v/>
      </c>
    </row>
    <row r="3382" spans="47:70" x14ac:dyDescent="0.2">
      <c r="AU3382"/>
      <c r="AV3382"/>
      <c r="AW3382"/>
      <c r="AX3382"/>
      <c r="AY3382"/>
      <c r="BK3382" s="52">
        <v>3381</v>
      </c>
      <c r="BL3382" s="150">
        <v>4</v>
      </c>
      <c r="BM3382" s="150">
        <v>0.11332468572476186</v>
      </c>
      <c r="BN3382" s="150" t="e">
        <v>#N/A</v>
      </c>
      <c r="BO3382" s="150" t="e">
        <v>#N/A</v>
      </c>
      <c r="BP3382" s="176" t="e">
        <v>#N/A</v>
      </c>
      <c r="BQ3382">
        <v>0.11332468572476186</v>
      </c>
      <c r="BR3382" t="str">
        <v/>
      </c>
    </row>
    <row r="3383" spans="47:70" x14ac:dyDescent="0.2">
      <c r="AU3383"/>
      <c r="AV3383"/>
      <c r="AW3383"/>
      <c r="AX3383"/>
      <c r="AY3383"/>
      <c r="BK3383" s="52">
        <v>3382</v>
      </c>
      <c r="BL3383" s="150">
        <v>4</v>
      </c>
      <c r="BM3383" s="150">
        <v>0.11332468572476186</v>
      </c>
      <c r="BN3383" s="150" t="e">
        <v>#N/A</v>
      </c>
      <c r="BO3383" s="150" t="e">
        <v>#N/A</v>
      </c>
      <c r="BP3383" s="176" t="e">
        <v>#N/A</v>
      </c>
      <c r="BQ3383">
        <v>0.11332468572476186</v>
      </c>
      <c r="BR3383" t="str">
        <v/>
      </c>
    </row>
    <row r="3384" spans="47:70" x14ac:dyDescent="0.2">
      <c r="AU3384"/>
      <c r="AV3384"/>
      <c r="AW3384"/>
      <c r="AX3384"/>
      <c r="AY3384"/>
      <c r="BK3384" s="52">
        <v>3383</v>
      </c>
      <c r="BL3384" s="150">
        <v>4</v>
      </c>
      <c r="BM3384" s="150">
        <v>0.11332468572476186</v>
      </c>
      <c r="BN3384" s="150" t="e">
        <v>#N/A</v>
      </c>
      <c r="BO3384" s="150" t="e">
        <v>#N/A</v>
      </c>
      <c r="BP3384" s="176" t="e">
        <v>#N/A</v>
      </c>
      <c r="BQ3384">
        <v>0.11332468572476186</v>
      </c>
      <c r="BR3384" t="str">
        <v/>
      </c>
    </row>
    <row r="3385" spans="47:70" x14ac:dyDescent="0.2">
      <c r="AU3385"/>
      <c r="AV3385"/>
      <c r="AW3385"/>
      <c r="AX3385"/>
      <c r="AY3385"/>
      <c r="BK3385" s="52">
        <v>3384</v>
      </c>
      <c r="BL3385" s="150">
        <v>4</v>
      </c>
      <c r="BM3385" s="150">
        <v>0.11332468572476186</v>
      </c>
      <c r="BN3385" s="150" t="e">
        <v>#N/A</v>
      </c>
      <c r="BO3385" s="150" t="e">
        <v>#N/A</v>
      </c>
      <c r="BP3385" s="176" t="e">
        <v>#N/A</v>
      </c>
      <c r="BQ3385">
        <v>0.11332468572476186</v>
      </c>
      <c r="BR3385" t="str">
        <v/>
      </c>
    </row>
    <row r="3386" spans="47:70" x14ac:dyDescent="0.2">
      <c r="AU3386"/>
      <c r="AV3386"/>
      <c r="AW3386"/>
      <c r="AX3386"/>
      <c r="AY3386"/>
      <c r="BK3386" s="52">
        <v>3385</v>
      </c>
      <c r="BL3386" s="150">
        <v>4</v>
      </c>
      <c r="BM3386" s="150">
        <v>0.11332468572476186</v>
      </c>
      <c r="BN3386" s="150" t="e">
        <v>#N/A</v>
      </c>
      <c r="BO3386" s="150" t="e">
        <v>#N/A</v>
      </c>
      <c r="BP3386" s="176" t="e">
        <v>#N/A</v>
      </c>
      <c r="BQ3386">
        <v>0.11332468572476186</v>
      </c>
      <c r="BR3386" t="str">
        <v/>
      </c>
    </row>
    <row r="3387" spans="47:70" x14ac:dyDescent="0.2">
      <c r="AU3387"/>
      <c r="AV3387"/>
      <c r="AW3387"/>
      <c r="AX3387"/>
      <c r="AY3387"/>
      <c r="BK3387" s="52">
        <v>3386</v>
      </c>
      <c r="BL3387" s="150">
        <v>4</v>
      </c>
      <c r="BM3387" s="150">
        <v>0.11332468572476186</v>
      </c>
      <c r="BN3387" s="150" t="e">
        <v>#N/A</v>
      </c>
      <c r="BO3387" s="150" t="e">
        <v>#N/A</v>
      </c>
      <c r="BP3387" s="176" t="e">
        <v>#N/A</v>
      </c>
      <c r="BQ3387">
        <v>0.11332468572476186</v>
      </c>
      <c r="BR3387" t="str">
        <v/>
      </c>
    </row>
    <row r="3388" spans="47:70" x14ac:dyDescent="0.2">
      <c r="AU3388"/>
      <c r="AV3388"/>
      <c r="AW3388"/>
      <c r="AX3388"/>
      <c r="AY3388"/>
      <c r="BK3388" s="52">
        <v>3387</v>
      </c>
      <c r="BL3388" s="150">
        <v>4</v>
      </c>
      <c r="BM3388" s="150">
        <v>0.11332468572476186</v>
      </c>
      <c r="BN3388" s="150" t="e">
        <v>#N/A</v>
      </c>
      <c r="BO3388" s="150" t="e">
        <v>#N/A</v>
      </c>
      <c r="BP3388" s="176" t="e">
        <v>#N/A</v>
      </c>
      <c r="BQ3388">
        <v>0.11332468572476186</v>
      </c>
      <c r="BR3388" t="str">
        <v/>
      </c>
    </row>
    <row r="3389" spans="47:70" x14ac:dyDescent="0.2">
      <c r="AU3389"/>
      <c r="AV3389"/>
      <c r="AW3389"/>
      <c r="AX3389"/>
      <c r="AY3389"/>
      <c r="BK3389" s="52">
        <v>3388</v>
      </c>
      <c r="BL3389" s="150">
        <v>4</v>
      </c>
      <c r="BM3389" s="150">
        <v>0.11332468572476186</v>
      </c>
      <c r="BN3389" s="150" t="e">
        <v>#N/A</v>
      </c>
      <c r="BO3389" s="150" t="e">
        <v>#N/A</v>
      </c>
      <c r="BP3389" s="176" t="e">
        <v>#N/A</v>
      </c>
      <c r="BQ3389">
        <v>0.11332468572476186</v>
      </c>
      <c r="BR3389" t="str">
        <v/>
      </c>
    </row>
    <row r="3390" spans="47:70" x14ac:dyDescent="0.2">
      <c r="AU3390"/>
      <c r="AV3390"/>
      <c r="AW3390"/>
      <c r="AX3390"/>
      <c r="AY3390"/>
      <c r="BK3390" s="52">
        <v>3389</v>
      </c>
      <c r="BL3390" s="150">
        <v>4</v>
      </c>
      <c r="BM3390" s="150">
        <v>0.11332468572476186</v>
      </c>
      <c r="BN3390" s="150" t="e">
        <v>#N/A</v>
      </c>
      <c r="BO3390" s="150" t="e">
        <v>#N/A</v>
      </c>
      <c r="BP3390" s="176" t="e">
        <v>#N/A</v>
      </c>
      <c r="BQ3390">
        <v>0.11332468572476186</v>
      </c>
      <c r="BR3390" t="str">
        <v/>
      </c>
    </row>
    <row r="3391" spans="47:70" x14ac:dyDescent="0.2">
      <c r="AU3391"/>
      <c r="AV3391"/>
      <c r="AW3391"/>
      <c r="AX3391"/>
      <c r="AY3391"/>
      <c r="BK3391" s="52">
        <v>3390</v>
      </c>
      <c r="BL3391" s="150">
        <v>4</v>
      </c>
      <c r="BM3391" s="150">
        <v>0.11332468572476186</v>
      </c>
      <c r="BN3391" s="150" t="e">
        <v>#N/A</v>
      </c>
      <c r="BO3391" s="150" t="e">
        <v>#N/A</v>
      </c>
      <c r="BP3391" s="176" t="e">
        <v>#N/A</v>
      </c>
      <c r="BQ3391">
        <v>0.11332468572476186</v>
      </c>
      <c r="BR3391" t="str">
        <v/>
      </c>
    </row>
    <row r="3392" spans="47:70" x14ac:dyDescent="0.2">
      <c r="AU3392"/>
      <c r="AV3392"/>
      <c r="AW3392"/>
      <c r="AX3392"/>
      <c r="AY3392"/>
      <c r="BK3392" s="52">
        <v>3391</v>
      </c>
      <c r="BL3392" s="150">
        <v>4</v>
      </c>
      <c r="BM3392" s="150">
        <v>0.11332468572476186</v>
      </c>
      <c r="BN3392" s="150" t="e">
        <v>#N/A</v>
      </c>
      <c r="BO3392" s="150" t="e">
        <v>#N/A</v>
      </c>
      <c r="BP3392" s="176" t="e">
        <v>#N/A</v>
      </c>
      <c r="BQ3392">
        <v>0.11332468572476186</v>
      </c>
      <c r="BR3392" t="str">
        <v/>
      </c>
    </row>
    <row r="3393" spans="47:70" x14ac:dyDescent="0.2">
      <c r="AU3393"/>
      <c r="AV3393"/>
      <c r="AW3393"/>
      <c r="AX3393"/>
      <c r="AY3393"/>
      <c r="BK3393" s="52">
        <v>3392</v>
      </c>
      <c r="BL3393" s="150">
        <v>4</v>
      </c>
      <c r="BM3393" s="150">
        <v>0.11332468572476186</v>
      </c>
      <c r="BN3393" s="150" t="e">
        <v>#N/A</v>
      </c>
      <c r="BO3393" s="150" t="e">
        <v>#N/A</v>
      </c>
      <c r="BP3393" s="176" t="e">
        <v>#N/A</v>
      </c>
      <c r="BQ3393">
        <v>0.11332468572476186</v>
      </c>
      <c r="BR3393" t="str">
        <v/>
      </c>
    </row>
    <row r="3394" spans="47:70" x14ac:dyDescent="0.2">
      <c r="AU3394"/>
      <c r="AV3394"/>
      <c r="AW3394"/>
      <c r="AX3394"/>
      <c r="AY3394"/>
      <c r="BK3394" s="52">
        <v>3393</v>
      </c>
      <c r="BL3394" s="150">
        <v>4</v>
      </c>
      <c r="BM3394" s="150">
        <v>0.11332468572476186</v>
      </c>
      <c r="BN3394" s="150" t="e">
        <v>#N/A</v>
      </c>
      <c r="BO3394" s="150" t="e">
        <v>#N/A</v>
      </c>
      <c r="BP3394" s="176" t="e">
        <v>#N/A</v>
      </c>
      <c r="BQ3394">
        <v>0.11332468572476186</v>
      </c>
      <c r="BR3394" t="str">
        <v/>
      </c>
    </row>
    <row r="3395" spans="47:70" x14ac:dyDescent="0.2">
      <c r="AU3395"/>
      <c r="AV3395"/>
      <c r="AW3395"/>
      <c r="AX3395"/>
      <c r="AY3395"/>
      <c r="BK3395" s="52">
        <v>3394</v>
      </c>
      <c r="BL3395" s="150">
        <v>4</v>
      </c>
      <c r="BM3395" s="150">
        <v>0.11332468572476186</v>
      </c>
      <c r="BN3395" s="150" t="e">
        <v>#N/A</v>
      </c>
      <c r="BO3395" s="150" t="e">
        <v>#N/A</v>
      </c>
      <c r="BP3395" s="176" t="e">
        <v>#N/A</v>
      </c>
      <c r="BQ3395">
        <v>0.11332468572476186</v>
      </c>
      <c r="BR3395" t="str">
        <v/>
      </c>
    </row>
    <row r="3396" spans="47:70" x14ac:dyDescent="0.2">
      <c r="AU3396"/>
      <c r="AV3396"/>
      <c r="AW3396"/>
      <c r="AX3396"/>
      <c r="AY3396"/>
      <c r="BK3396" s="52">
        <v>3395</v>
      </c>
      <c r="BL3396" s="150">
        <v>4</v>
      </c>
      <c r="BM3396" s="150">
        <v>0.11332468572476186</v>
      </c>
      <c r="BN3396" s="150" t="e">
        <v>#N/A</v>
      </c>
      <c r="BO3396" s="150" t="e">
        <v>#N/A</v>
      </c>
      <c r="BP3396" s="176" t="e">
        <v>#N/A</v>
      </c>
      <c r="BQ3396">
        <v>0.11332468572476186</v>
      </c>
      <c r="BR3396" t="str">
        <v/>
      </c>
    </row>
    <row r="3397" spans="47:70" x14ac:dyDescent="0.2">
      <c r="AU3397"/>
      <c r="AV3397"/>
      <c r="AW3397"/>
      <c r="AX3397"/>
      <c r="AY3397"/>
      <c r="BK3397" s="52">
        <v>3396</v>
      </c>
      <c r="BL3397" s="150">
        <v>4</v>
      </c>
      <c r="BM3397" s="150">
        <v>0.11332468572476186</v>
      </c>
      <c r="BN3397" s="150" t="e">
        <v>#N/A</v>
      </c>
      <c r="BO3397" s="150" t="e">
        <v>#N/A</v>
      </c>
      <c r="BP3397" s="176" t="e">
        <v>#N/A</v>
      </c>
      <c r="BQ3397">
        <v>0.11332468572476186</v>
      </c>
      <c r="BR3397" t="str">
        <v/>
      </c>
    </row>
    <row r="3398" spans="47:70" x14ac:dyDescent="0.2">
      <c r="AU3398"/>
      <c r="AV3398"/>
      <c r="AW3398"/>
      <c r="AX3398"/>
      <c r="AY3398"/>
      <c r="BK3398" s="52">
        <v>3397</v>
      </c>
      <c r="BL3398" s="150">
        <v>4</v>
      </c>
      <c r="BM3398" s="150">
        <v>0.11332468572476186</v>
      </c>
      <c r="BN3398" s="150" t="e">
        <v>#N/A</v>
      </c>
      <c r="BO3398" s="150" t="e">
        <v>#N/A</v>
      </c>
      <c r="BP3398" s="176" t="e">
        <v>#N/A</v>
      </c>
      <c r="BQ3398">
        <v>0.11332468572476186</v>
      </c>
      <c r="BR3398" t="str">
        <v/>
      </c>
    </row>
    <row r="3399" spans="47:70" x14ac:dyDescent="0.2">
      <c r="AU3399"/>
      <c r="AV3399"/>
      <c r="AW3399"/>
      <c r="AX3399"/>
      <c r="AY3399"/>
      <c r="BK3399" s="52">
        <v>3398</v>
      </c>
      <c r="BL3399" s="150">
        <v>4</v>
      </c>
      <c r="BM3399" s="150">
        <v>0.11332468572476186</v>
      </c>
      <c r="BN3399" s="150" t="e">
        <v>#N/A</v>
      </c>
      <c r="BO3399" s="150" t="e">
        <v>#N/A</v>
      </c>
      <c r="BP3399" s="176" t="e">
        <v>#N/A</v>
      </c>
      <c r="BQ3399">
        <v>0.11332468572476186</v>
      </c>
      <c r="BR3399" t="str">
        <v/>
      </c>
    </row>
    <row r="3400" spans="47:70" x14ac:dyDescent="0.2">
      <c r="AU3400"/>
      <c r="AV3400"/>
      <c r="AW3400"/>
      <c r="AX3400"/>
      <c r="AY3400"/>
      <c r="BK3400" s="52">
        <v>3399</v>
      </c>
      <c r="BL3400" s="150">
        <v>4</v>
      </c>
      <c r="BM3400" s="150">
        <v>0.11332468572476186</v>
      </c>
      <c r="BN3400" s="150" t="e">
        <v>#N/A</v>
      </c>
      <c r="BO3400" s="150" t="e">
        <v>#N/A</v>
      </c>
      <c r="BP3400" s="176" t="e">
        <v>#N/A</v>
      </c>
      <c r="BQ3400">
        <v>0.11332468572476186</v>
      </c>
      <c r="BR3400" t="str">
        <v/>
      </c>
    </row>
    <row r="3401" spans="47:70" x14ac:dyDescent="0.2">
      <c r="AU3401"/>
      <c r="AV3401"/>
      <c r="AW3401"/>
      <c r="AX3401"/>
      <c r="AY3401"/>
      <c r="BK3401" s="52">
        <v>3400</v>
      </c>
      <c r="BL3401" s="150">
        <v>4</v>
      </c>
      <c r="BM3401" s="150">
        <v>0.11332468572476186</v>
      </c>
      <c r="BN3401" s="150" t="e">
        <v>#N/A</v>
      </c>
      <c r="BO3401" s="150" t="e">
        <v>#N/A</v>
      </c>
      <c r="BP3401" s="176" t="e">
        <v>#N/A</v>
      </c>
      <c r="BQ3401">
        <v>0.11332468572476186</v>
      </c>
      <c r="BR3401" t="str">
        <v/>
      </c>
    </row>
    <row r="3402" spans="47:70" x14ac:dyDescent="0.2">
      <c r="AU3402"/>
      <c r="AV3402"/>
      <c r="AW3402"/>
      <c r="AX3402"/>
      <c r="AY3402"/>
      <c r="BK3402" s="52">
        <v>3401</v>
      </c>
      <c r="BL3402" s="150">
        <v>4</v>
      </c>
      <c r="BM3402" s="150">
        <v>0.11332468572476186</v>
      </c>
      <c r="BN3402" s="150" t="e">
        <v>#N/A</v>
      </c>
      <c r="BO3402" s="150" t="e">
        <v>#N/A</v>
      </c>
      <c r="BP3402" s="176" t="e">
        <v>#N/A</v>
      </c>
      <c r="BQ3402">
        <v>0.11332468572476186</v>
      </c>
      <c r="BR3402" t="str">
        <v/>
      </c>
    </row>
    <row r="3403" spans="47:70" x14ac:dyDescent="0.2">
      <c r="AU3403"/>
      <c r="AV3403"/>
      <c r="AW3403"/>
      <c r="AX3403"/>
      <c r="AY3403"/>
      <c r="BK3403" s="52">
        <v>3402</v>
      </c>
      <c r="BL3403" s="150">
        <v>4</v>
      </c>
      <c r="BM3403" s="150">
        <v>0.11332468572476186</v>
      </c>
      <c r="BN3403" s="150" t="e">
        <v>#N/A</v>
      </c>
      <c r="BO3403" s="150" t="e">
        <v>#N/A</v>
      </c>
      <c r="BP3403" s="176" t="e">
        <v>#N/A</v>
      </c>
      <c r="BQ3403">
        <v>0.11332468572476186</v>
      </c>
      <c r="BR3403" t="str">
        <v/>
      </c>
    </row>
    <row r="3404" spans="47:70" x14ac:dyDescent="0.2">
      <c r="AU3404"/>
      <c r="AV3404"/>
      <c r="AW3404"/>
      <c r="AX3404"/>
      <c r="AY3404"/>
      <c r="BK3404" s="52">
        <v>3403</v>
      </c>
      <c r="BL3404" s="150">
        <v>4</v>
      </c>
      <c r="BM3404" s="150">
        <v>0.11332468572476186</v>
      </c>
      <c r="BN3404" s="150" t="e">
        <v>#N/A</v>
      </c>
      <c r="BO3404" s="150" t="e">
        <v>#N/A</v>
      </c>
      <c r="BP3404" s="176" t="e">
        <v>#N/A</v>
      </c>
      <c r="BQ3404">
        <v>0.11332468572476186</v>
      </c>
      <c r="BR3404" t="str">
        <v/>
      </c>
    </row>
    <row r="3405" spans="47:70" x14ac:dyDescent="0.2">
      <c r="AU3405"/>
      <c r="AV3405"/>
      <c r="AW3405"/>
      <c r="AX3405"/>
      <c r="AY3405"/>
      <c r="BK3405" s="52">
        <v>3404</v>
      </c>
      <c r="BL3405" s="150">
        <v>4</v>
      </c>
      <c r="BM3405" s="150">
        <v>0.11332468572476186</v>
      </c>
      <c r="BN3405" s="150" t="e">
        <v>#N/A</v>
      </c>
      <c r="BO3405" s="150" t="e">
        <v>#N/A</v>
      </c>
      <c r="BP3405" s="176" t="e">
        <v>#N/A</v>
      </c>
      <c r="BQ3405">
        <v>0.11332468572476186</v>
      </c>
      <c r="BR3405" t="str">
        <v/>
      </c>
    </row>
    <row r="3406" spans="47:70" x14ac:dyDescent="0.2">
      <c r="AU3406"/>
      <c r="AV3406"/>
      <c r="AW3406"/>
      <c r="AX3406"/>
      <c r="AY3406"/>
      <c r="BK3406" s="52">
        <v>3405</v>
      </c>
      <c r="BL3406" s="150">
        <v>4</v>
      </c>
      <c r="BM3406" s="150">
        <v>0.11332468572476186</v>
      </c>
      <c r="BN3406" s="150" t="e">
        <v>#N/A</v>
      </c>
      <c r="BO3406" s="150" t="e">
        <v>#N/A</v>
      </c>
      <c r="BP3406" s="176" t="e">
        <v>#N/A</v>
      </c>
      <c r="BQ3406">
        <v>0.11332468572476186</v>
      </c>
      <c r="BR3406" t="str">
        <v/>
      </c>
    </row>
    <row r="3407" spans="47:70" x14ac:dyDescent="0.2">
      <c r="AU3407"/>
      <c r="AV3407"/>
      <c r="AW3407"/>
      <c r="AX3407"/>
      <c r="AY3407"/>
      <c r="BK3407" s="52">
        <v>3406</v>
      </c>
      <c r="BL3407" s="150">
        <v>4</v>
      </c>
      <c r="BM3407" s="150">
        <v>0.11332468572476186</v>
      </c>
      <c r="BN3407" s="150" t="e">
        <v>#N/A</v>
      </c>
      <c r="BO3407" s="150" t="e">
        <v>#N/A</v>
      </c>
      <c r="BP3407" s="176" t="e">
        <v>#N/A</v>
      </c>
      <c r="BQ3407">
        <v>0.11332468572476186</v>
      </c>
      <c r="BR3407" t="str">
        <v/>
      </c>
    </row>
    <row r="3408" spans="47:70" x14ac:dyDescent="0.2">
      <c r="AU3408"/>
      <c r="AV3408"/>
      <c r="AW3408"/>
      <c r="AX3408"/>
      <c r="AY3408"/>
      <c r="BK3408" s="52">
        <v>3407</v>
      </c>
      <c r="BL3408" s="150">
        <v>4</v>
      </c>
      <c r="BM3408" s="150">
        <v>0.11332468572476186</v>
      </c>
      <c r="BN3408" s="150" t="e">
        <v>#N/A</v>
      </c>
      <c r="BO3408" s="150" t="e">
        <v>#N/A</v>
      </c>
      <c r="BP3408" s="176" t="e">
        <v>#N/A</v>
      </c>
      <c r="BQ3408">
        <v>0.11332468572476186</v>
      </c>
      <c r="BR3408" t="str">
        <v/>
      </c>
    </row>
    <row r="3409" spans="47:70" x14ac:dyDescent="0.2">
      <c r="AU3409"/>
      <c r="AV3409"/>
      <c r="AW3409"/>
      <c r="AX3409"/>
      <c r="AY3409"/>
      <c r="BK3409" s="52">
        <v>3408</v>
      </c>
      <c r="BL3409" s="150">
        <v>4</v>
      </c>
      <c r="BM3409" s="150">
        <v>0.11332468572476186</v>
      </c>
      <c r="BN3409" s="150" t="e">
        <v>#N/A</v>
      </c>
      <c r="BO3409" s="150" t="e">
        <v>#N/A</v>
      </c>
      <c r="BP3409" s="176" t="e">
        <v>#N/A</v>
      </c>
      <c r="BQ3409">
        <v>0.11332468572476186</v>
      </c>
      <c r="BR3409" t="str">
        <v/>
      </c>
    </row>
    <row r="3410" spans="47:70" x14ac:dyDescent="0.2">
      <c r="AU3410"/>
      <c r="AV3410"/>
      <c r="AW3410"/>
      <c r="AX3410"/>
      <c r="AY3410"/>
      <c r="BK3410" s="52">
        <v>3409</v>
      </c>
      <c r="BL3410" s="150">
        <v>4</v>
      </c>
      <c r="BM3410" s="150">
        <v>0.11332468572476186</v>
      </c>
      <c r="BN3410" s="150" t="e">
        <v>#N/A</v>
      </c>
      <c r="BO3410" s="150" t="e">
        <v>#N/A</v>
      </c>
      <c r="BP3410" s="176" t="e">
        <v>#N/A</v>
      </c>
      <c r="BQ3410">
        <v>0.11332468572476186</v>
      </c>
      <c r="BR3410" t="str">
        <v/>
      </c>
    </row>
    <row r="3411" spans="47:70" x14ac:dyDescent="0.2">
      <c r="AU3411"/>
      <c r="AV3411"/>
      <c r="AW3411"/>
      <c r="AX3411"/>
      <c r="AY3411"/>
      <c r="BK3411" s="52">
        <v>3410</v>
      </c>
      <c r="BL3411" s="150">
        <v>4</v>
      </c>
      <c r="BM3411" s="150">
        <v>0.11332468572476186</v>
      </c>
      <c r="BN3411" s="150" t="e">
        <v>#N/A</v>
      </c>
      <c r="BO3411" s="150" t="e">
        <v>#N/A</v>
      </c>
      <c r="BP3411" s="176" t="e">
        <v>#N/A</v>
      </c>
      <c r="BQ3411">
        <v>0.11332468572476186</v>
      </c>
      <c r="BR3411" t="str">
        <v/>
      </c>
    </row>
    <row r="3412" spans="47:70" x14ac:dyDescent="0.2">
      <c r="AU3412"/>
      <c r="AV3412"/>
      <c r="AW3412"/>
      <c r="AX3412"/>
      <c r="AY3412"/>
      <c r="BK3412" s="52">
        <v>3411</v>
      </c>
      <c r="BL3412" s="150">
        <v>4</v>
      </c>
      <c r="BM3412" s="150">
        <v>0.11332468572476186</v>
      </c>
      <c r="BN3412" s="150" t="e">
        <v>#N/A</v>
      </c>
      <c r="BO3412" s="150" t="e">
        <v>#N/A</v>
      </c>
      <c r="BP3412" s="176" t="e">
        <v>#N/A</v>
      </c>
      <c r="BQ3412">
        <v>0.11332468572476186</v>
      </c>
      <c r="BR3412" t="str">
        <v/>
      </c>
    </row>
    <row r="3413" spans="47:70" x14ac:dyDescent="0.2">
      <c r="AU3413"/>
      <c r="AV3413"/>
      <c r="AW3413"/>
      <c r="AX3413"/>
      <c r="AY3413"/>
      <c r="BK3413" s="52">
        <v>3412</v>
      </c>
      <c r="BL3413" s="150">
        <v>4</v>
      </c>
      <c r="BM3413" s="150">
        <v>0.11332468572476186</v>
      </c>
      <c r="BN3413" s="150" t="e">
        <v>#N/A</v>
      </c>
      <c r="BO3413" s="150" t="e">
        <v>#N/A</v>
      </c>
      <c r="BP3413" s="176" t="e">
        <v>#N/A</v>
      </c>
      <c r="BQ3413">
        <v>0.11332468572476186</v>
      </c>
      <c r="BR3413" t="str">
        <v/>
      </c>
    </row>
    <row r="3414" spans="47:70" x14ac:dyDescent="0.2">
      <c r="AU3414"/>
      <c r="AV3414"/>
      <c r="AW3414"/>
      <c r="AX3414"/>
      <c r="AY3414"/>
      <c r="BK3414" s="52">
        <v>3413</v>
      </c>
      <c r="BL3414" s="150">
        <v>4</v>
      </c>
      <c r="BM3414" s="150">
        <v>0.11332468572476186</v>
      </c>
      <c r="BN3414" s="150" t="e">
        <v>#N/A</v>
      </c>
      <c r="BO3414" s="150" t="e">
        <v>#N/A</v>
      </c>
      <c r="BP3414" s="176" t="e">
        <v>#N/A</v>
      </c>
      <c r="BQ3414">
        <v>0.11332468572476186</v>
      </c>
      <c r="BR3414" t="str">
        <v/>
      </c>
    </row>
    <row r="3415" spans="47:70" x14ac:dyDescent="0.2">
      <c r="AU3415"/>
      <c r="AV3415"/>
      <c r="AW3415"/>
      <c r="AX3415"/>
      <c r="AY3415"/>
      <c r="BK3415" s="52">
        <v>3414</v>
      </c>
      <c r="BL3415" s="150">
        <v>4</v>
      </c>
      <c r="BM3415" s="150">
        <v>0.11332468572476186</v>
      </c>
      <c r="BN3415" s="150" t="e">
        <v>#N/A</v>
      </c>
      <c r="BO3415" s="150" t="e">
        <v>#N/A</v>
      </c>
      <c r="BP3415" s="176" t="e">
        <v>#N/A</v>
      </c>
      <c r="BQ3415">
        <v>0.11332468572476186</v>
      </c>
      <c r="BR3415" t="str">
        <v/>
      </c>
    </row>
    <row r="3416" spans="47:70" x14ac:dyDescent="0.2">
      <c r="AU3416"/>
      <c r="AV3416"/>
      <c r="AW3416"/>
      <c r="AX3416"/>
      <c r="AY3416"/>
      <c r="BK3416" s="52">
        <v>3415</v>
      </c>
      <c r="BL3416" s="150">
        <v>4</v>
      </c>
      <c r="BM3416" s="150">
        <v>0.11332468572476186</v>
      </c>
      <c r="BN3416" s="150" t="e">
        <v>#N/A</v>
      </c>
      <c r="BO3416" s="150" t="e">
        <v>#N/A</v>
      </c>
      <c r="BP3416" s="176" t="e">
        <v>#N/A</v>
      </c>
      <c r="BQ3416">
        <v>0.11332468572476186</v>
      </c>
      <c r="BR3416" t="str">
        <v/>
      </c>
    </row>
    <row r="3417" spans="47:70" x14ac:dyDescent="0.2">
      <c r="AU3417"/>
      <c r="AV3417"/>
      <c r="AW3417"/>
      <c r="AX3417"/>
      <c r="AY3417"/>
      <c r="BK3417" s="52">
        <v>3416</v>
      </c>
      <c r="BL3417" s="150">
        <v>4</v>
      </c>
      <c r="BM3417" s="150">
        <v>0.11332468572476186</v>
      </c>
      <c r="BN3417" s="150" t="e">
        <v>#N/A</v>
      </c>
      <c r="BO3417" s="150" t="e">
        <v>#N/A</v>
      </c>
      <c r="BP3417" s="176" t="e">
        <v>#N/A</v>
      </c>
      <c r="BQ3417">
        <v>0.11332468572476186</v>
      </c>
      <c r="BR3417" t="str">
        <v/>
      </c>
    </row>
    <row r="3418" spans="47:70" x14ac:dyDescent="0.2">
      <c r="AU3418"/>
      <c r="AV3418"/>
      <c r="AW3418"/>
      <c r="AX3418"/>
      <c r="AY3418"/>
      <c r="BK3418" s="52">
        <v>3417</v>
      </c>
      <c r="BL3418" s="150">
        <v>4</v>
      </c>
      <c r="BM3418" s="150">
        <v>0.11332468572476186</v>
      </c>
      <c r="BN3418" s="150" t="e">
        <v>#N/A</v>
      </c>
      <c r="BO3418" s="150" t="e">
        <v>#N/A</v>
      </c>
      <c r="BP3418" s="176" t="e">
        <v>#N/A</v>
      </c>
      <c r="BQ3418">
        <v>0.11332468572476186</v>
      </c>
      <c r="BR3418" t="str">
        <v/>
      </c>
    </row>
    <row r="3419" spans="47:70" x14ac:dyDescent="0.2">
      <c r="AU3419"/>
      <c r="AV3419"/>
      <c r="AW3419"/>
      <c r="AX3419"/>
      <c r="AY3419"/>
      <c r="BK3419" s="52">
        <v>3418</v>
      </c>
      <c r="BL3419" s="150">
        <v>4</v>
      </c>
      <c r="BM3419" s="150">
        <v>0.11332468572476186</v>
      </c>
      <c r="BN3419" s="150" t="e">
        <v>#N/A</v>
      </c>
      <c r="BO3419" s="150" t="e">
        <v>#N/A</v>
      </c>
      <c r="BP3419" s="176" t="e">
        <v>#N/A</v>
      </c>
      <c r="BQ3419">
        <v>0.11332468572476186</v>
      </c>
      <c r="BR3419" t="str">
        <v/>
      </c>
    </row>
    <row r="3420" spans="47:70" x14ac:dyDescent="0.2">
      <c r="AU3420"/>
      <c r="AV3420"/>
      <c r="AW3420"/>
      <c r="AX3420"/>
      <c r="AY3420"/>
      <c r="BK3420" s="52">
        <v>3419</v>
      </c>
      <c r="BL3420" s="150">
        <v>4</v>
      </c>
      <c r="BM3420" s="150">
        <v>0.11332468572476186</v>
      </c>
      <c r="BN3420" s="150" t="e">
        <v>#N/A</v>
      </c>
      <c r="BO3420" s="150" t="e">
        <v>#N/A</v>
      </c>
      <c r="BP3420" s="176" t="e">
        <v>#N/A</v>
      </c>
      <c r="BQ3420">
        <v>0.11332468572476186</v>
      </c>
      <c r="BR3420" t="str">
        <v/>
      </c>
    </row>
    <row r="3421" spans="47:70" x14ac:dyDescent="0.2">
      <c r="AU3421"/>
      <c r="AV3421"/>
      <c r="AW3421"/>
      <c r="AX3421"/>
      <c r="AY3421"/>
      <c r="BK3421" s="52">
        <v>3420</v>
      </c>
      <c r="BL3421" s="150">
        <v>4</v>
      </c>
      <c r="BM3421" s="150">
        <v>0.11332468572476186</v>
      </c>
      <c r="BN3421" s="150" t="e">
        <v>#N/A</v>
      </c>
      <c r="BO3421" s="150" t="e">
        <v>#N/A</v>
      </c>
      <c r="BP3421" s="176" t="e">
        <v>#N/A</v>
      </c>
      <c r="BQ3421">
        <v>0.11332468572476186</v>
      </c>
      <c r="BR3421" t="str">
        <v/>
      </c>
    </row>
    <row r="3422" spans="47:70" x14ac:dyDescent="0.2">
      <c r="AU3422"/>
      <c r="AV3422"/>
      <c r="AW3422"/>
      <c r="AX3422"/>
      <c r="AY3422"/>
      <c r="BK3422" s="52">
        <v>3421</v>
      </c>
      <c r="BL3422" s="150">
        <v>4</v>
      </c>
      <c r="BM3422" s="150">
        <v>0.11332468572476186</v>
      </c>
      <c r="BN3422" s="150" t="e">
        <v>#N/A</v>
      </c>
      <c r="BO3422" s="150" t="e">
        <v>#N/A</v>
      </c>
      <c r="BP3422" s="176" t="e">
        <v>#N/A</v>
      </c>
      <c r="BQ3422">
        <v>0.11332468572476186</v>
      </c>
      <c r="BR3422" t="str">
        <v/>
      </c>
    </row>
    <row r="3423" spans="47:70" x14ac:dyDescent="0.2">
      <c r="AU3423"/>
      <c r="AV3423"/>
      <c r="AW3423"/>
      <c r="AX3423"/>
      <c r="AY3423"/>
      <c r="BK3423" s="52">
        <v>3422</v>
      </c>
      <c r="BL3423" s="150">
        <v>4</v>
      </c>
      <c r="BM3423" s="150">
        <v>0.11332468572476186</v>
      </c>
      <c r="BN3423" s="150" t="e">
        <v>#N/A</v>
      </c>
      <c r="BO3423" s="150" t="e">
        <v>#N/A</v>
      </c>
      <c r="BP3423" s="176" t="e">
        <v>#N/A</v>
      </c>
      <c r="BQ3423">
        <v>0.11332468572476186</v>
      </c>
      <c r="BR3423" t="str">
        <v/>
      </c>
    </row>
    <row r="3424" spans="47:70" x14ac:dyDescent="0.2">
      <c r="AU3424"/>
      <c r="AV3424"/>
      <c r="AW3424"/>
      <c r="AX3424"/>
      <c r="AY3424"/>
      <c r="BK3424" s="52">
        <v>3423</v>
      </c>
      <c r="BL3424" s="150">
        <v>4</v>
      </c>
      <c r="BM3424" s="150">
        <v>0.11332468572476186</v>
      </c>
      <c r="BN3424" s="150" t="e">
        <v>#N/A</v>
      </c>
      <c r="BO3424" s="150" t="e">
        <v>#N/A</v>
      </c>
      <c r="BP3424" s="176" t="e">
        <v>#N/A</v>
      </c>
      <c r="BQ3424">
        <v>0.11332468572476186</v>
      </c>
      <c r="BR3424" t="str">
        <v/>
      </c>
    </row>
    <row r="3425" spans="47:70" x14ac:dyDescent="0.2">
      <c r="AU3425"/>
      <c r="AV3425"/>
      <c r="AW3425"/>
      <c r="AX3425"/>
      <c r="AY3425"/>
      <c r="BK3425" s="52">
        <v>3424</v>
      </c>
      <c r="BL3425" s="150">
        <v>4</v>
      </c>
      <c r="BM3425" s="150">
        <v>0.11332468572476186</v>
      </c>
      <c r="BN3425" s="150" t="e">
        <v>#N/A</v>
      </c>
      <c r="BO3425" s="150" t="e">
        <v>#N/A</v>
      </c>
      <c r="BP3425" s="176" t="e">
        <v>#N/A</v>
      </c>
      <c r="BQ3425">
        <v>0.11332468572476186</v>
      </c>
      <c r="BR3425" t="str">
        <v/>
      </c>
    </row>
    <row r="3426" spans="47:70" x14ac:dyDescent="0.2">
      <c r="AU3426"/>
      <c r="AV3426"/>
      <c r="AW3426"/>
      <c r="AX3426"/>
      <c r="AY3426"/>
      <c r="BK3426" s="52">
        <v>3425</v>
      </c>
      <c r="BL3426" s="150">
        <v>4</v>
      </c>
      <c r="BM3426" s="150">
        <v>0.11332468572476186</v>
      </c>
      <c r="BN3426" s="150" t="e">
        <v>#N/A</v>
      </c>
      <c r="BO3426" s="150" t="e">
        <v>#N/A</v>
      </c>
      <c r="BP3426" s="176" t="e">
        <v>#N/A</v>
      </c>
      <c r="BQ3426">
        <v>0.11332468572476186</v>
      </c>
      <c r="BR3426" t="str">
        <v/>
      </c>
    </row>
    <row r="3427" spans="47:70" x14ac:dyDescent="0.2">
      <c r="AU3427"/>
      <c r="AV3427"/>
      <c r="AW3427"/>
      <c r="AX3427"/>
      <c r="AY3427"/>
      <c r="BK3427" s="52">
        <v>3426</v>
      </c>
      <c r="BL3427" s="150">
        <v>4</v>
      </c>
      <c r="BM3427" s="150">
        <v>0.11332468572476186</v>
      </c>
      <c r="BN3427" s="150" t="e">
        <v>#N/A</v>
      </c>
      <c r="BO3427" s="150" t="e">
        <v>#N/A</v>
      </c>
      <c r="BP3427" s="176" t="e">
        <v>#N/A</v>
      </c>
      <c r="BQ3427">
        <v>0.11332468572476186</v>
      </c>
      <c r="BR3427" t="str">
        <v/>
      </c>
    </row>
    <row r="3428" spans="47:70" x14ac:dyDescent="0.2">
      <c r="AU3428"/>
      <c r="AV3428"/>
      <c r="AW3428"/>
      <c r="AX3428"/>
      <c r="AY3428"/>
      <c r="BK3428" s="52">
        <v>3427</v>
      </c>
      <c r="BL3428" s="150">
        <v>4</v>
      </c>
      <c r="BM3428" s="150">
        <v>0.11332468572476186</v>
      </c>
      <c r="BN3428" s="150" t="e">
        <v>#N/A</v>
      </c>
      <c r="BO3428" s="150" t="e">
        <v>#N/A</v>
      </c>
      <c r="BP3428" s="176" t="e">
        <v>#N/A</v>
      </c>
      <c r="BQ3428">
        <v>0.11332468572476186</v>
      </c>
      <c r="BR3428" t="str">
        <v/>
      </c>
    </row>
    <row r="3429" spans="47:70" x14ac:dyDescent="0.2">
      <c r="AU3429"/>
      <c r="AV3429"/>
      <c r="AW3429"/>
      <c r="AX3429"/>
      <c r="AY3429"/>
      <c r="BK3429" s="52">
        <v>3428</v>
      </c>
      <c r="BL3429" s="150">
        <v>4</v>
      </c>
      <c r="BM3429" s="150">
        <v>0.11332468572476186</v>
      </c>
      <c r="BN3429" s="150" t="e">
        <v>#N/A</v>
      </c>
      <c r="BO3429" s="150" t="e">
        <v>#N/A</v>
      </c>
      <c r="BP3429" s="176" t="e">
        <v>#N/A</v>
      </c>
      <c r="BQ3429">
        <v>0.11332468572476186</v>
      </c>
      <c r="BR3429" t="str">
        <v/>
      </c>
    </row>
    <row r="3430" spans="47:70" x14ac:dyDescent="0.2">
      <c r="AU3430"/>
      <c r="AV3430"/>
      <c r="AW3430"/>
      <c r="AX3430"/>
      <c r="AY3430"/>
      <c r="BK3430" s="52">
        <v>3429</v>
      </c>
      <c r="BL3430" s="150">
        <v>4</v>
      </c>
      <c r="BM3430" s="150">
        <v>0.11332468572476186</v>
      </c>
      <c r="BN3430" s="150" t="e">
        <v>#N/A</v>
      </c>
      <c r="BO3430" s="150" t="e">
        <v>#N/A</v>
      </c>
      <c r="BP3430" s="176" t="e">
        <v>#N/A</v>
      </c>
      <c r="BQ3430">
        <v>0.11332468572476186</v>
      </c>
      <c r="BR3430" t="str">
        <v/>
      </c>
    </row>
    <row r="3431" spans="47:70" x14ac:dyDescent="0.2">
      <c r="AU3431"/>
      <c r="AV3431"/>
      <c r="AW3431"/>
      <c r="AX3431"/>
      <c r="AY3431"/>
      <c r="BK3431" s="52">
        <v>3430</v>
      </c>
      <c r="BL3431" s="150">
        <v>4</v>
      </c>
      <c r="BM3431" s="150">
        <v>0.11332468572476186</v>
      </c>
      <c r="BN3431" s="150" t="e">
        <v>#N/A</v>
      </c>
      <c r="BO3431" s="150" t="e">
        <v>#N/A</v>
      </c>
      <c r="BP3431" s="176" t="e">
        <v>#N/A</v>
      </c>
      <c r="BQ3431">
        <v>0.11332468572476186</v>
      </c>
      <c r="BR3431" t="str">
        <v/>
      </c>
    </row>
    <row r="3432" spans="47:70" x14ac:dyDescent="0.2">
      <c r="AU3432"/>
      <c r="AV3432"/>
      <c r="AW3432"/>
      <c r="AX3432"/>
      <c r="AY3432"/>
      <c r="BK3432" s="52">
        <v>3431</v>
      </c>
      <c r="BL3432" s="150">
        <v>4</v>
      </c>
      <c r="BM3432" s="150">
        <v>0.11332468572476186</v>
      </c>
      <c r="BN3432" s="150" t="e">
        <v>#N/A</v>
      </c>
      <c r="BO3432" s="150" t="e">
        <v>#N/A</v>
      </c>
      <c r="BP3432" s="176" t="e">
        <v>#N/A</v>
      </c>
      <c r="BQ3432">
        <v>0.11332468572476186</v>
      </c>
      <c r="BR3432" t="str">
        <v/>
      </c>
    </row>
    <row r="3433" spans="47:70" x14ac:dyDescent="0.2">
      <c r="AU3433"/>
      <c r="AV3433"/>
      <c r="AW3433"/>
      <c r="AX3433"/>
      <c r="AY3433"/>
      <c r="BK3433" s="52">
        <v>3432</v>
      </c>
      <c r="BL3433" s="150">
        <v>4</v>
      </c>
      <c r="BM3433" s="150">
        <v>0.11332468572476186</v>
      </c>
      <c r="BN3433" s="150" t="e">
        <v>#N/A</v>
      </c>
      <c r="BO3433" s="150" t="e">
        <v>#N/A</v>
      </c>
      <c r="BP3433" s="176" t="e">
        <v>#N/A</v>
      </c>
      <c r="BQ3433">
        <v>0.11332468572476186</v>
      </c>
      <c r="BR3433" t="str">
        <v/>
      </c>
    </row>
    <row r="3434" spans="47:70" x14ac:dyDescent="0.2">
      <c r="AU3434"/>
      <c r="AV3434"/>
      <c r="AW3434"/>
      <c r="AX3434"/>
      <c r="AY3434"/>
      <c r="BK3434" s="52">
        <v>3433</v>
      </c>
      <c r="BL3434" s="150">
        <v>4</v>
      </c>
      <c r="BM3434" s="150">
        <v>0.11332468572476186</v>
      </c>
      <c r="BN3434" s="150" t="e">
        <v>#N/A</v>
      </c>
      <c r="BO3434" s="150" t="e">
        <v>#N/A</v>
      </c>
      <c r="BP3434" s="176" t="e">
        <v>#N/A</v>
      </c>
      <c r="BQ3434">
        <v>0.11332468572476186</v>
      </c>
      <c r="BR3434" t="str">
        <v/>
      </c>
    </row>
    <row r="3435" spans="47:70" x14ac:dyDescent="0.2">
      <c r="AU3435"/>
      <c r="AV3435"/>
      <c r="AW3435"/>
      <c r="AX3435"/>
      <c r="AY3435"/>
      <c r="BK3435" s="52">
        <v>3434</v>
      </c>
      <c r="BL3435" s="150">
        <v>4</v>
      </c>
      <c r="BM3435" s="150">
        <v>0.11332468572476186</v>
      </c>
      <c r="BN3435" s="150" t="e">
        <v>#N/A</v>
      </c>
      <c r="BO3435" s="150" t="e">
        <v>#N/A</v>
      </c>
      <c r="BP3435" s="176" t="e">
        <v>#N/A</v>
      </c>
      <c r="BQ3435">
        <v>0.11332468572476186</v>
      </c>
      <c r="BR3435" t="str">
        <v/>
      </c>
    </row>
    <row r="3436" spans="47:70" x14ac:dyDescent="0.2">
      <c r="AU3436"/>
      <c r="AV3436"/>
      <c r="AW3436"/>
      <c r="AX3436"/>
      <c r="AY3436"/>
      <c r="BK3436" s="52">
        <v>3435</v>
      </c>
      <c r="BL3436" s="150">
        <v>4</v>
      </c>
      <c r="BM3436" s="150">
        <v>0.11332468572476186</v>
      </c>
      <c r="BN3436" s="150" t="e">
        <v>#N/A</v>
      </c>
      <c r="BO3436" s="150" t="e">
        <v>#N/A</v>
      </c>
      <c r="BP3436" s="176" t="e">
        <v>#N/A</v>
      </c>
      <c r="BQ3436">
        <v>0.11332468572476186</v>
      </c>
      <c r="BR3436" t="str">
        <v/>
      </c>
    </row>
    <row r="3437" spans="47:70" x14ac:dyDescent="0.2">
      <c r="AU3437"/>
      <c r="AV3437"/>
      <c r="AW3437"/>
      <c r="AX3437"/>
      <c r="AY3437"/>
      <c r="BK3437" s="52">
        <v>3436</v>
      </c>
      <c r="BL3437" s="150">
        <v>4</v>
      </c>
      <c r="BM3437" s="150">
        <v>0.11332468572476186</v>
      </c>
      <c r="BN3437" s="150" t="e">
        <v>#N/A</v>
      </c>
      <c r="BO3437" s="150" t="e">
        <v>#N/A</v>
      </c>
      <c r="BP3437" s="176" t="e">
        <v>#N/A</v>
      </c>
      <c r="BQ3437">
        <v>0.11332468572476186</v>
      </c>
      <c r="BR3437" t="str">
        <v/>
      </c>
    </row>
    <row r="3438" spans="47:70" x14ac:dyDescent="0.2">
      <c r="AU3438"/>
      <c r="AV3438"/>
      <c r="AW3438"/>
      <c r="AX3438"/>
      <c r="AY3438"/>
      <c r="BK3438" s="52">
        <v>3437</v>
      </c>
      <c r="BL3438" s="150">
        <v>4</v>
      </c>
      <c r="BM3438" s="150">
        <v>0.11332468572476186</v>
      </c>
      <c r="BN3438" s="150" t="e">
        <v>#N/A</v>
      </c>
      <c r="BO3438" s="150" t="e">
        <v>#N/A</v>
      </c>
      <c r="BP3438" s="176" t="e">
        <v>#N/A</v>
      </c>
      <c r="BQ3438">
        <v>0.11332468572476186</v>
      </c>
      <c r="BR3438" t="str">
        <v/>
      </c>
    </row>
    <row r="3439" spans="47:70" x14ac:dyDescent="0.2">
      <c r="AU3439"/>
      <c r="AV3439"/>
      <c r="AW3439"/>
      <c r="AX3439"/>
      <c r="AY3439"/>
      <c r="BK3439" s="52">
        <v>3438</v>
      </c>
      <c r="BL3439" s="150">
        <v>4</v>
      </c>
      <c r="BM3439" s="150">
        <v>0.11332468572476186</v>
      </c>
      <c r="BN3439" s="150" t="e">
        <v>#N/A</v>
      </c>
      <c r="BO3439" s="150" t="e">
        <v>#N/A</v>
      </c>
      <c r="BP3439" s="176" t="e">
        <v>#N/A</v>
      </c>
      <c r="BQ3439">
        <v>0.11332468572476186</v>
      </c>
      <c r="BR3439" t="str">
        <v/>
      </c>
    </row>
    <row r="3440" spans="47:70" x14ac:dyDescent="0.2">
      <c r="AU3440"/>
      <c r="AV3440"/>
      <c r="AW3440"/>
      <c r="AX3440"/>
      <c r="AY3440"/>
      <c r="BK3440" s="52">
        <v>3439</v>
      </c>
      <c r="BL3440" s="150">
        <v>4</v>
      </c>
      <c r="BM3440" s="150">
        <v>0.11332468572476186</v>
      </c>
      <c r="BN3440" s="150" t="e">
        <v>#N/A</v>
      </c>
      <c r="BO3440" s="150" t="e">
        <v>#N/A</v>
      </c>
      <c r="BP3440" s="176" t="e">
        <v>#N/A</v>
      </c>
      <c r="BQ3440">
        <v>0.11332468572476186</v>
      </c>
      <c r="BR3440" t="str">
        <v/>
      </c>
    </row>
    <row r="3441" spans="47:70" x14ac:dyDescent="0.2">
      <c r="AU3441"/>
      <c r="AV3441"/>
      <c r="AW3441"/>
      <c r="AX3441"/>
      <c r="AY3441"/>
      <c r="BK3441" s="52">
        <v>3440</v>
      </c>
      <c r="BL3441" s="150">
        <v>4</v>
      </c>
      <c r="BM3441" s="150">
        <v>0.11332468572476186</v>
      </c>
      <c r="BN3441" s="150" t="e">
        <v>#N/A</v>
      </c>
      <c r="BO3441" s="150" t="e">
        <v>#N/A</v>
      </c>
      <c r="BP3441" s="176" t="e">
        <v>#N/A</v>
      </c>
      <c r="BQ3441">
        <v>0.11332468572476186</v>
      </c>
      <c r="BR3441" t="str">
        <v/>
      </c>
    </row>
    <row r="3442" spans="47:70" x14ac:dyDescent="0.2">
      <c r="AU3442"/>
      <c r="AV3442"/>
      <c r="AW3442"/>
      <c r="AX3442"/>
      <c r="AY3442"/>
      <c r="BK3442" s="52">
        <v>3441</v>
      </c>
      <c r="BL3442" s="150">
        <v>4</v>
      </c>
      <c r="BM3442" s="150">
        <v>0.11332468572476186</v>
      </c>
      <c r="BN3442" s="150" t="e">
        <v>#N/A</v>
      </c>
      <c r="BO3442" s="150" t="e">
        <v>#N/A</v>
      </c>
      <c r="BP3442" s="176" t="e">
        <v>#N/A</v>
      </c>
      <c r="BQ3442">
        <v>0.11332468572476186</v>
      </c>
      <c r="BR3442" t="str">
        <v/>
      </c>
    </row>
    <row r="3443" spans="47:70" x14ac:dyDescent="0.2">
      <c r="AU3443"/>
      <c r="AV3443"/>
      <c r="AW3443"/>
      <c r="AX3443"/>
      <c r="AY3443"/>
      <c r="BK3443" s="52">
        <v>3442</v>
      </c>
      <c r="BL3443" s="150">
        <v>4</v>
      </c>
      <c r="BM3443" s="150">
        <v>0.11332468572476186</v>
      </c>
      <c r="BN3443" s="150" t="e">
        <v>#N/A</v>
      </c>
      <c r="BO3443" s="150" t="e">
        <v>#N/A</v>
      </c>
      <c r="BP3443" s="176" t="e">
        <v>#N/A</v>
      </c>
      <c r="BQ3443">
        <v>0.11332468572476186</v>
      </c>
      <c r="BR3443" t="str">
        <v/>
      </c>
    </row>
    <row r="3444" spans="47:70" x14ac:dyDescent="0.2">
      <c r="AU3444"/>
      <c r="AV3444"/>
      <c r="AW3444"/>
      <c r="AX3444"/>
      <c r="AY3444"/>
      <c r="BK3444" s="52">
        <v>3443</v>
      </c>
      <c r="BL3444" s="150">
        <v>4</v>
      </c>
      <c r="BM3444" s="150">
        <v>0.11332468572476186</v>
      </c>
      <c r="BN3444" s="150" t="e">
        <v>#N/A</v>
      </c>
      <c r="BO3444" s="150" t="e">
        <v>#N/A</v>
      </c>
      <c r="BP3444" s="176" t="e">
        <v>#N/A</v>
      </c>
      <c r="BQ3444">
        <v>0.11332468572476186</v>
      </c>
      <c r="BR3444" t="str">
        <v/>
      </c>
    </row>
    <row r="3445" spans="47:70" x14ac:dyDescent="0.2">
      <c r="AU3445"/>
      <c r="AV3445"/>
      <c r="AW3445"/>
      <c r="AX3445"/>
      <c r="AY3445"/>
      <c r="BK3445" s="52">
        <v>3444</v>
      </c>
      <c r="BL3445" s="150">
        <v>4</v>
      </c>
      <c r="BM3445" s="150">
        <v>0.11332468572476186</v>
      </c>
      <c r="BN3445" s="150" t="e">
        <v>#N/A</v>
      </c>
      <c r="BO3445" s="150" t="e">
        <v>#N/A</v>
      </c>
      <c r="BP3445" s="176" t="e">
        <v>#N/A</v>
      </c>
      <c r="BQ3445">
        <v>0.11332468572476186</v>
      </c>
      <c r="BR3445" t="str">
        <v/>
      </c>
    </row>
    <row r="3446" spans="47:70" x14ac:dyDescent="0.2">
      <c r="AU3446"/>
      <c r="AV3446"/>
      <c r="AW3446"/>
      <c r="AX3446"/>
      <c r="AY3446"/>
      <c r="BK3446" s="52">
        <v>3445</v>
      </c>
      <c r="BL3446" s="150">
        <v>4</v>
      </c>
      <c r="BM3446" s="150">
        <v>0.11332468572476186</v>
      </c>
      <c r="BN3446" s="150" t="e">
        <v>#N/A</v>
      </c>
      <c r="BO3446" s="150" t="e">
        <v>#N/A</v>
      </c>
      <c r="BP3446" s="176" t="e">
        <v>#N/A</v>
      </c>
      <c r="BQ3446">
        <v>0.11332468572476186</v>
      </c>
      <c r="BR3446" t="str">
        <v/>
      </c>
    </row>
    <row r="3447" spans="47:70" x14ac:dyDescent="0.2">
      <c r="AU3447"/>
      <c r="AV3447"/>
      <c r="AW3447"/>
      <c r="AX3447"/>
      <c r="AY3447"/>
      <c r="BK3447" s="52">
        <v>3446</v>
      </c>
      <c r="BL3447" s="150">
        <v>4</v>
      </c>
      <c r="BM3447" s="150">
        <v>0.11332468572476186</v>
      </c>
      <c r="BN3447" s="150" t="e">
        <v>#N/A</v>
      </c>
      <c r="BO3447" s="150" t="e">
        <v>#N/A</v>
      </c>
      <c r="BP3447" s="176" t="e">
        <v>#N/A</v>
      </c>
      <c r="BQ3447">
        <v>0.11332468572476186</v>
      </c>
      <c r="BR3447" t="str">
        <v/>
      </c>
    </row>
    <row r="3448" spans="47:70" x14ac:dyDescent="0.2">
      <c r="AU3448"/>
      <c r="AV3448"/>
      <c r="AW3448"/>
      <c r="AX3448"/>
      <c r="AY3448"/>
      <c r="BK3448" s="52">
        <v>3447</v>
      </c>
      <c r="BL3448" s="150">
        <v>4</v>
      </c>
      <c r="BM3448" s="150">
        <v>0.11332468572476186</v>
      </c>
      <c r="BN3448" s="150" t="e">
        <v>#N/A</v>
      </c>
      <c r="BO3448" s="150" t="e">
        <v>#N/A</v>
      </c>
      <c r="BP3448" s="176" t="e">
        <v>#N/A</v>
      </c>
      <c r="BQ3448">
        <v>0.11332468572476186</v>
      </c>
      <c r="BR3448" t="str">
        <v/>
      </c>
    </row>
    <row r="3449" spans="47:70" x14ac:dyDescent="0.2">
      <c r="AU3449"/>
      <c r="AV3449"/>
      <c r="AW3449"/>
      <c r="AX3449"/>
      <c r="AY3449"/>
      <c r="BK3449" s="52">
        <v>3448</v>
      </c>
      <c r="BL3449" s="150">
        <v>4</v>
      </c>
      <c r="BM3449" s="150">
        <v>0.11332468572476186</v>
      </c>
      <c r="BN3449" s="150" t="e">
        <v>#N/A</v>
      </c>
      <c r="BO3449" s="150" t="e">
        <v>#N/A</v>
      </c>
      <c r="BP3449" s="176" t="e">
        <v>#N/A</v>
      </c>
      <c r="BQ3449">
        <v>0.11332468572476186</v>
      </c>
      <c r="BR3449" t="str">
        <v/>
      </c>
    </row>
    <row r="3450" spans="47:70" x14ac:dyDescent="0.2">
      <c r="AU3450"/>
      <c r="AV3450"/>
      <c r="AW3450"/>
      <c r="AX3450"/>
      <c r="AY3450"/>
      <c r="BK3450" s="52">
        <v>3449</v>
      </c>
      <c r="BL3450" s="150">
        <v>4</v>
      </c>
      <c r="BM3450" s="150">
        <v>0.11332468572476186</v>
      </c>
      <c r="BN3450" s="150" t="e">
        <v>#N/A</v>
      </c>
      <c r="BO3450" s="150" t="e">
        <v>#N/A</v>
      </c>
      <c r="BP3450" s="176" t="e">
        <v>#N/A</v>
      </c>
      <c r="BQ3450">
        <v>0.11332468572476186</v>
      </c>
      <c r="BR3450" t="str">
        <v/>
      </c>
    </row>
    <row r="3451" spans="47:70" x14ac:dyDescent="0.2">
      <c r="AU3451"/>
      <c r="AV3451"/>
      <c r="AW3451"/>
      <c r="AX3451"/>
      <c r="AY3451"/>
      <c r="BK3451" s="52">
        <v>3450</v>
      </c>
      <c r="BL3451" s="150">
        <v>4</v>
      </c>
      <c r="BM3451" s="150">
        <v>0.11332468572476186</v>
      </c>
      <c r="BN3451" s="150" t="e">
        <v>#N/A</v>
      </c>
      <c r="BO3451" s="150" t="e">
        <v>#N/A</v>
      </c>
      <c r="BP3451" s="176" t="e">
        <v>#N/A</v>
      </c>
      <c r="BQ3451">
        <v>0.11332468572476186</v>
      </c>
      <c r="BR3451" t="str">
        <v/>
      </c>
    </row>
    <row r="3452" spans="47:70" x14ac:dyDescent="0.2">
      <c r="AU3452"/>
      <c r="AV3452"/>
      <c r="AW3452"/>
      <c r="AX3452"/>
      <c r="AY3452"/>
      <c r="BK3452" s="52">
        <v>3451</v>
      </c>
      <c r="BL3452" s="150">
        <v>4</v>
      </c>
      <c r="BM3452" s="150">
        <v>0.11332468572476186</v>
      </c>
      <c r="BN3452" s="150" t="e">
        <v>#N/A</v>
      </c>
      <c r="BO3452" s="150" t="e">
        <v>#N/A</v>
      </c>
      <c r="BP3452" s="176" t="e">
        <v>#N/A</v>
      </c>
      <c r="BQ3452">
        <v>0.11332468572476186</v>
      </c>
      <c r="BR3452" t="str">
        <v/>
      </c>
    </row>
    <row r="3453" spans="47:70" x14ac:dyDescent="0.2">
      <c r="AU3453"/>
      <c r="AV3453"/>
      <c r="AW3453"/>
      <c r="AX3453"/>
      <c r="AY3453"/>
      <c r="BK3453" s="52">
        <v>3452</v>
      </c>
      <c r="BL3453" s="150">
        <v>4</v>
      </c>
      <c r="BM3453" s="150">
        <v>0.11332468572476186</v>
      </c>
      <c r="BN3453" s="150" t="e">
        <v>#N/A</v>
      </c>
      <c r="BO3453" s="150" t="e">
        <v>#N/A</v>
      </c>
      <c r="BP3453" s="176" t="e">
        <v>#N/A</v>
      </c>
      <c r="BQ3453">
        <v>0.11332468572476186</v>
      </c>
      <c r="BR3453" t="str">
        <v/>
      </c>
    </row>
    <row r="3454" spans="47:70" x14ac:dyDescent="0.2">
      <c r="AU3454"/>
      <c r="AV3454"/>
      <c r="AW3454"/>
      <c r="AX3454"/>
      <c r="AY3454"/>
      <c r="BK3454" s="52">
        <v>3453</v>
      </c>
      <c r="BL3454" s="150">
        <v>4</v>
      </c>
      <c r="BM3454" s="150">
        <v>0.11332468572476186</v>
      </c>
      <c r="BN3454" s="150" t="e">
        <v>#N/A</v>
      </c>
      <c r="BO3454" s="150" t="e">
        <v>#N/A</v>
      </c>
      <c r="BP3454" s="176" t="e">
        <v>#N/A</v>
      </c>
      <c r="BQ3454">
        <v>0.11332468572476186</v>
      </c>
      <c r="BR3454" t="str">
        <v/>
      </c>
    </row>
    <row r="3455" spans="47:70" x14ac:dyDescent="0.2">
      <c r="AU3455"/>
      <c r="AV3455"/>
      <c r="AW3455"/>
      <c r="AX3455"/>
      <c r="AY3455"/>
      <c r="BK3455" s="52">
        <v>3454</v>
      </c>
      <c r="BL3455" s="150">
        <v>4</v>
      </c>
      <c r="BM3455" s="150">
        <v>0.11332468572476186</v>
      </c>
      <c r="BN3455" s="150" t="e">
        <v>#N/A</v>
      </c>
      <c r="BO3455" s="150" t="e">
        <v>#N/A</v>
      </c>
      <c r="BP3455" s="176" t="e">
        <v>#N/A</v>
      </c>
      <c r="BQ3455">
        <v>0.11332468572476186</v>
      </c>
      <c r="BR3455" t="str">
        <v/>
      </c>
    </row>
    <row r="3456" spans="47:70" x14ac:dyDescent="0.2">
      <c r="AU3456"/>
      <c r="AV3456"/>
      <c r="AW3456"/>
      <c r="AX3456"/>
      <c r="AY3456"/>
      <c r="BK3456" s="52">
        <v>3455</v>
      </c>
      <c r="BL3456" s="150">
        <v>4</v>
      </c>
      <c r="BM3456" s="150">
        <v>0.11332468572476186</v>
      </c>
      <c r="BN3456" s="150" t="e">
        <v>#N/A</v>
      </c>
      <c r="BO3456" s="150" t="e">
        <v>#N/A</v>
      </c>
      <c r="BP3456" s="176" t="e">
        <v>#N/A</v>
      </c>
      <c r="BQ3456">
        <v>0.11332468572476186</v>
      </c>
      <c r="BR3456" t="str">
        <v/>
      </c>
    </row>
    <row r="3457" spans="47:70" x14ac:dyDescent="0.2">
      <c r="AU3457"/>
      <c r="AV3457"/>
      <c r="AW3457"/>
      <c r="AX3457"/>
      <c r="AY3457"/>
      <c r="BK3457" s="52">
        <v>3456</v>
      </c>
      <c r="BL3457" s="150">
        <v>4</v>
      </c>
      <c r="BM3457" s="150">
        <v>0.11332468572476186</v>
      </c>
      <c r="BN3457" s="150" t="e">
        <v>#N/A</v>
      </c>
      <c r="BO3457" s="150" t="e">
        <v>#N/A</v>
      </c>
      <c r="BP3457" s="176" t="e">
        <v>#N/A</v>
      </c>
      <c r="BQ3457">
        <v>0.11332468572476186</v>
      </c>
      <c r="BR3457" t="str">
        <v/>
      </c>
    </row>
    <row r="3458" spans="47:70" x14ac:dyDescent="0.2">
      <c r="AU3458"/>
      <c r="AV3458"/>
      <c r="AW3458"/>
      <c r="AX3458"/>
      <c r="AY3458"/>
      <c r="BK3458" s="52">
        <v>3457</v>
      </c>
      <c r="BL3458" s="150">
        <v>4</v>
      </c>
      <c r="BM3458" s="150">
        <v>0.11332468572476186</v>
      </c>
      <c r="BN3458" s="150" t="e">
        <v>#N/A</v>
      </c>
      <c r="BO3458" s="150" t="e">
        <v>#N/A</v>
      </c>
      <c r="BP3458" s="176" t="e">
        <v>#N/A</v>
      </c>
      <c r="BQ3458">
        <v>0.11332468572476186</v>
      </c>
      <c r="BR3458" t="str">
        <v/>
      </c>
    </row>
    <row r="3459" spans="47:70" x14ac:dyDescent="0.2">
      <c r="AU3459"/>
      <c r="AV3459"/>
      <c r="AW3459"/>
      <c r="AX3459"/>
      <c r="AY3459"/>
      <c r="BK3459" s="52">
        <v>3458</v>
      </c>
      <c r="BL3459" s="150">
        <v>4</v>
      </c>
      <c r="BM3459" s="150">
        <v>0.11332468572476186</v>
      </c>
      <c r="BN3459" s="150" t="e">
        <v>#N/A</v>
      </c>
      <c r="BO3459" s="150" t="e">
        <v>#N/A</v>
      </c>
      <c r="BP3459" s="176" t="e">
        <v>#N/A</v>
      </c>
      <c r="BQ3459">
        <v>0.11332468572476186</v>
      </c>
      <c r="BR3459" t="str">
        <v/>
      </c>
    </row>
    <row r="3460" spans="47:70" x14ac:dyDescent="0.2">
      <c r="AU3460"/>
      <c r="AV3460"/>
      <c r="AW3460"/>
      <c r="AX3460"/>
      <c r="AY3460"/>
      <c r="BK3460" s="52">
        <v>3459</v>
      </c>
      <c r="BL3460" s="150">
        <v>4</v>
      </c>
      <c r="BM3460" s="150">
        <v>0.11332468572476186</v>
      </c>
      <c r="BN3460" s="150" t="e">
        <v>#N/A</v>
      </c>
      <c r="BO3460" s="150" t="e">
        <v>#N/A</v>
      </c>
      <c r="BP3460" s="176" t="e">
        <v>#N/A</v>
      </c>
      <c r="BQ3460">
        <v>0.11332468572476186</v>
      </c>
      <c r="BR3460" t="str">
        <v/>
      </c>
    </row>
    <row r="3461" spans="47:70" x14ac:dyDescent="0.2">
      <c r="AU3461"/>
      <c r="AV3461"/>
      <c r="AW3461"/>
      <c r="AX3461"/>
      <c r="AY3461"/>
      <c r="BK3461" s="52">
        <v>3460</v>
      </c>
      <c r="BL3461" s="150">
        <v>4</v>
      </c>
      <c r="BM3461" s="150">
        <v>0.11332468572476186</v>
      </c>
      <c r="BN3461" s="150" t="e">
        <v>#N/A</v>
      </c>
      <c r="BO3461" s="150" t="e">
        <v>#N/A</v>
      </c>
      <c r="BP3461" s="176" t="e">
        <v>#N/A</v>
      </c>
      <c r="BQ3461">
        <v>0.11332468572476186</v>
      </c>
      <c r="BR3461" t="str">
        <v/>
      </c>
    </row>
    <row r="3462" spans="47:70" x14ac:dyDescent="0.2">
      <c r="AU3462"/>
      <c r="AV3462"/>
      <c r="AW3462"/>
      <c r="AX3462"/>
      <c r="AY3462"/>
      <c r="BK3462" s="52">
        <v>3461</v>
      </c>
      <c r="BL3462" s="150">
        <v>4</v>
      </c>
      <c r="BM3462" s="150">
        <v>0.11332468572476186</v>
      </c>
      <c r="BN3462" s="150" t="e">
        <v>#N/A</v>
      </c>
      <c r="BO3462" s="150" t="e">
        <v>#N/A</v>
      </c>
      <c r="BP3462" s="176" t="e">
        <v>#N/A</v>
      </c>
      <c r="BQ3462">
        <v>0.11332468572476186</v>
      </c>
      <c r="BR3462" t="str">
        <v/>
      </c>
    </row>
    <row r="3463" spans="47:70" x14ac:dyDescent="0.2">
      <c r="AU3463"/>
      <c r="AV3463"/>
      <c r="AW3463"/>
      <c r="AX3463"/>
      <c r="AY3463"/>
      <c r="BK3463" s="52">
        <v>3462</v>
      </c>
      <c r="BL3463" s="150">
        <v>4</v>
      </c>
      <c r="BM3463" s="150">
        <v>0.11332468572476186</v>
      </c>
      <c r="BN3463" s="150" t="e">
        <v>#N/A</v>
      </c>
      <c r="BO3463" s="150" t="e">
        <v>#N/A</v>
      </c>
      <c r="BP3463" s="176" t="e">
        <v>#N/A</v>
      </c>
      <c r="BQ3463">
        <v>0.11332468572476186</v>
      </c>
      <c r="BR3463" t="str">
        <v/>
      </c>
    </row>
    <row r="3464" spans="47:70" x14ac:dyDescent="0.2">
      <c r="AU3464"/>
      <c r="AV3464"/>
      <c r="AW3464"/>
      <c r="AX3464"/>
      <c r="AY3464"/>
      <c r="BK3464" s="52">
        <v>3463</v>
      </c>
      <c r="BL3464" s="150">
        <v>4</v>
      </c>
      <c r="BM3464" s="150">
        <v>0.11332468572476186</v>
      </c>
      <c r="BN3464" s="150" t="e">
        <v>#N/A</v>
      </c>
      <c r="BO3464" s="150" t="e">
        <v>#N/A</v>
      </c>
      <c r="BP3464" s="176" t="e">
        <v>#N/A</v>
      </c>
      <c r="BQ3464">
        <v>0.11332468572476186</v>
      </c>
      <c r="BR3464" t="str">
        <v/>
      </c>
    </row>
    <row r="3465" spans="47:70" x14ac:dyDescent="0.2">
      <c r="AU3465"/>
      <c r="AV3465"/>
      <c r="AW3465"/>
      <c r="AX3465"/>
      <c r="AY3465"/>
      <c r="BK3465" s="52">
        <v>3464</v>
      </c>
      <c r="BL3465" s="150">
        <v>4</v>
      </c>
      <c r="BM3465" s="150">
        <v>0.11332468572476186</v>
      </c>
      <c r="BN3465" s="150" t="e">
        <v>#N/A</v>
      </c>
      <c r="BO3465" s="150" t="e">
        <v>#N/A</v>
      </c>
      <c r="BP3465" s="176" t="e">
        <v>#N/A</v>
      </c>
      <c r="BQ3465">
        <v>0.11332468572476186</v>
      </c>
      <c r="BR3465" t="str">
        <v/>
      </c>
    </row>
    <row r="3466" spans="47:70" x14ac:dyDescent="0.2">
      <c r="AU3466"/>
      <c r="AV3466"/>
      <c r="AW3466"/>
      <c r="AX3466"/>
      <c r="AY3466"/>
      <c r="BK3466" s="52">
        <v>3465</v>
      </c>
      <c r="BL3466" s="150">
        <v>4</v>
      </c>
      <c r="BM3466" s="150">
        <v>0.11332468572476186</v>
      </c>
      <c r="BN3466" s="150" t="e">
        <v>#N/A</v>
      </c>
      <c r="BO3466" s="150" t="e">
        <v>#N/A</v>
      </c>
      <c r="BP3466" s="176" t="e">
        <v>#N/A</v>
      </c>
      <c r="BQ3466">
        <v>0.11332468572476186</v>
      </c>
      <c r="BR3466" t="str">
        <v/>
      </c>
    </row>
    <row r="3467" spans="47:70" x14ac:dyDescent="0.2">
      <c r="AU3467"/>
      <c r="AV3467"/>
      <c r="AW3467"/>
      <c r="AX3467"/>
      <c r="AY3467"/>
      <c r="BK3467" s="52">
        <v>3466</v>
      </c>
      <c r="BL3467" s="150">
        <v>4</v>
      </c>
      <c r="BM3467" s="150">
        <v>0.11332468572476186</v>
      </c>
      <c r="BN3467" s="150" t="e">
        <v>#N/A</v>
      </c>
      <c r="BO3467" s="150" t="e">
        <v>#N/A</v>
      </c>
      <c r="BP3467" s="176" t="e">
        <v>#N/A</v>
      </c>
      <c r="BQ3467">
        <v>0.11332468572476186</v>
      </c>
      <c r="BR3467" t="str">
        <v/>
      </c>
    </row>
    <row r="3468" spans="47:70" x14ac:dyDescent="0.2">
      <c r="AU3468"/>
      <c r="AV3468"/>
      <c r="AW3468"/>
      <c r="AX3468"/>
      <c r="AY3468"/>
      <c r="BK3468" s="52">
        <v>3467</v>
      </c>
      <c r="BL3468" s="150">
        <v>4</v>
      </c>
      <c r="BM3468" s="150">
        <v>0.11332468572476186</v>
      </c>
      <c r="BN3468" s="150" t="e">
        <v>#N/A</v>
      </c>
      <c r="BO3468" s="150" t="e">
        <v>#N/A</v>
      </c>
      <c r="BP3468" s="176" t="e">
        <v>#N/A</v>
      </c>
      <c r="BQ3468">
        <v>0.11332468572476186</v>
      </c>
      <c r="BR3468" t="str">
        <v/>
      </c>
    </row>
    <row r="3469" spans="47:70" x14ac:dyDescent="0.2">
      <c r="AU3469"/>
      <c r="AV3469"/>
      <c r="AW3469"/>
      <c r="AX3469"/>
      <c r="AY3469"/>
      <c r="BK3469" s="52">
        <v>3468</v>
      </c>
      <c r="BL3469" s="150">
        <v>4</v>
      </c>
      <c r="BM3469" s="150">
        <v>0.11332468572476186</v>
      </c>
      <c r="BN3469" s="150" t="e">
        <v>#N/A</v>
      </c>
      <c r="BO3469" s="150" t="e">
        <v>#N/A</v>
      </c>
      <c r="BP3469" s="176" t="e">
        <v>#N/A</v>
      </c>
      <c r="BQ3469">
        <v>0.11332468572476186</v>
      </c>
      <c r="BR3469" t="str">
        <v/>
      </c>
    </row>
    <row r="3470" spans="47:70" x14ac:dyDescent="0.2">
      <c r="AU3470"/>
      <c r="AV3470"/>
      <c r="AW3470"/>
      <c r="AX3470"/>
      <c r="AY3470"/>
      <c r="BK3470" s="52">
        <v>3469</v>
      </c>
      <c r="BL3470" s="150">
        <v>4</v>
      </c>
      <c r="BM3470" s="150">
        <v>0.11332468572476186</v>
      </c>
      <c r="BN3470" s="150" t="e">
        <v>#N/A</v>
      </c>
      <c r="BO3470" s="150" t="e">
        <v>#N/A</v>
      </c>
      <c r="BP3470" s="176" t="e">
        <v>#N/A</v>
      </c>
      <c r="BQ3470">
        <v>0.11332468572476186</v>
      </c>
      <c r="BR3470" t="str">
        <v/>
      </c>
    </row>
    <row r="3471" spans="47:70" x14ac:dyDescent="0.2">
      <c r="AU3471"/>
      <c r="AV3471"/>
      <c r="AW3471"/>
      <c r="AX3471"/>
      <c r="AY3471"/>
      <c r="BK3471" s="52">
        <v>3470</v>
      </c>
      <c r="BL3471" s="150">
        <v>4</v>
      </c>
      <c r="BM3471" s="150">
        <v>0.11332468572476186</v>
      </c>
      <c r="BN3471" s="150" t="e">
        <v>#N/A</v>
      </c>
      <c r="BO3471" s="150" t="e">
        <v>#N/A</v>
      </c>
      <c r="BP3471" s="176" t="e">
        <v>#N/A</v>
      </c>
      <c r="BQ3471">
        <v>0.11332468572476186</v>
      </c>
      <c r="BR3471" t="str">
        <v/>
      </c>
    </row>
    <row r="3472" spans="47:70" x14ac:dyDescent="0.2">
      <c r="AU3472"/>
      <c r="AV3472"/>
      <c r="AW3472"/>
      <c r="AX3472"/>
      <c r="AY3472"/>
      <c r="BK3472" s="52">
        <v>3471</v>
      </c>
      <c r="BL3472" s="150">
        <v>4</v>
      </c>
      <c r="BM3472" s="150">
        <v>0.11332468572476186</v>
      </c>
      <c r="BN3472" s="150" t="e">
        <v>#N/A</v>
      </c>
      <c r="BO3472" s="150" t="e">
        <v>#N/A</v>
      </c>
      <c r="BP3472" s="176" t="e">
        <v>#N/A</v>
      </c>
      <c r="BQ3472">
        <v>0.11332468572476186</v>
      </c>
      <c r="BR3472" t="str">
        <v/>
      </c>
    </row>
    <row r="3473" spans="47:70" x14ac:dyDescent="0.2">
      <c r="AU3473"/>
      <c r="AV3473"/>
      <c r="AW3473"/>
      <c r="AX3473"/>
      <c r="AY3473"/>
      <c r="BK3473" s="52">
        <v>3472</v>
      </c>
      <c r="BL3473" s="150">
        <v>4</v>
      </c>
      <c r="BM3473" s="150">
        <v>0.11332468572476186</v>
      </c>
      <c r="BN3473" s="150" t="e">
        <v>#N/A</v>
      </c>
      <c r="BO3473" s="150" t="e">
        <v>#N/A</v>
      </c>
      <c r="BP3473" s="176" t="e">
        <v>#N/A</v>
      </c>
      <c r="BQ3473">
        <v>0.11332468572476186</v>
      </c>
      <c r="BR3473" t="str">
        <v/>
      </c>
    </row>
    <row r="3474" spans="47:70" x14ac:dyDescent="0.2">
      <c r="AU3474"/>
      <c r="AV3474"/>
      <c r="AW3474"/>
      <c r="AX3474"/>
      <c r="AY3474"/>
      <c r="BK3474" s="52">
        <v>3473</v>
      </c>
      <c r="BL3474" s="150">
        <v>4</v>
      </c>
      <c r="BM3474" s="150">
        <v>0.11332468572476186</v>
      </c>
      <c r="BN3474" s="150" t="e">
        <v>#N/A</v>
      </c>
      <c r="BO3474" s="150" t="e">
        <v>#N/A</v>
      </c>
      <c r="BP3474" s="176" t="e">
        <v>#N/A</v>
      </c>
      <c r="BQ3474">
        <v>0.11332468572476186</v>
      </c>
      <c r="BR3474" t="str">
        <v/>
      </c>
    </row>
    <row r="3475" spans="47:70" x14ac:dyDescent="0.2">
      <c r="AU3475"/>
      <c r="AV3475"/>
      <c r="AW3475"/>
      <c r="AX3475"/>
      <c r="AY3475"/>
      <c r="BK3475" s="52">
        <v>3474</v>
      </c>
      <c r="BL3475" s="150">
        <v>4</v>
      </c>
      <c r="BM3475" s="150">
        <v>0.11332468572476186</v>
      </c>
      <c r="BN3475" s="150" t="e">
        <v>#N/A</v>
      </c>
      <c r="BO3475" s="150" t="e">
        <v>#N/A</v>
      </c>
      <c r="BP3475" s="176" t="e">
        <v>#N/A</v>
      </c>
      <c r="BQ3475">
        <v>0.11332468572476186</v>
      </c>
      <c r="BR3475" t="str">
        <v/>
      </c>
    </row>
    <row r="3476" spans="47:70" x14ac:dyDescent="0.2">
      <c r="AU3476"/>
      <c r="AV3476"/>
      <c r="AW3476"/>
      <c r="AX3476"/>
      <c r="AY3476"/>
      <c r="BK3476" s="52">
        <v>3475</v>
      </c>
      <c r="BL3476" s="150">
        <v>4</v>
      </c>
      <c r="BM3476" s="150">
        <v>0.11332468572476186</v>
      </c>
      <c r="BN3476" s="150" t="e">
        <v>#N/A</v>
      </c>
      <c r="BO3476" s="150" t="e">
        <v>#N/A</v>
      </c>
      <c r="BP3476" s="176" t="e">
        <v>#N/A</v>
      </c>
      <c r="BQ3476">
        <v>0.11332468572476186</v>
      </c>
      <c r="BR3476" t="str">
        <v/>
      </c>
    </row>
    <row r="3477" spans="47:70" x14ac:dyDescent="0.2">
      <c r="AU3477"/>
      <c r="AV3477"/>
      <c r="AW3477"/>
      <c r="AX3477"/>
      <c r="AY3477"/>
      <c r="BK3477" s="52">
        <v>3476</v>
      </c>
      <c r="BL3477" s="150">
        <v>4</v>
      </c>
      <c r="BM3477" s="150">
        <v>0.11332468572476186</v>
      </c>
      <c r="BN3477" s="150" t="e">
        <v>#N/A</v>
      </c>
      <c r="BO3477" s="150" t="e">
        <v>#N/A</v>
      </c>
      <c r="BP3477" s="176" t="e">
        <v>#N/A</v>
      </c>
      <c r="BQ3477">
        <v>0.11332468572476186</v>
      </c>
      <c r="BR3477" t="str">
        <v/>
      </c>
    </row>
    <row r="3478" spans="47:70" x14ac:dyDescent="0.2">
      <c r="AU3478"/>
      <c r="AV3478"/>
      <c r="AW3478"/>
      <c r="AX3478"/>
      <c r="AY3478"/>
      <c r="BK3478" s="52">
        <v>3477</v>
      </c>
      <c r="BL3478" s="150">
        <v>4</v>
      </c>
      <c r="BM3478" s="150">
        <v>0.11332468572476186</v>
      </c>
      <c r="BN3478" s="150" t="e">
        <v>#N/A</v>
      </c>
      <c r="BO3478" s="150" t="e">
        <v>#N/A</v>
      </c>
      <c r="BP3478" s="176" t="e">
        <v>#N/A</v>
      </c>
      <c r="BQ3478">
        <v>0.11332468572476186</v>
      </c>
      <c r="BR3478" t="str">
        <v/>
      </c>
    </row>
    <row r="3479" spans="47:70" x14ac:dyDescent="0.2">
      <c r="AU3479"/>
      <c r="AV3479"/>
      <c r="AW3479"/>
      <c r="AX3479"/>
      <c r="AY3479"/>
      <c r="BK3479" s="52">
        <v>3478</v>
      </c>
      <c r="BL3479" s="150">
        <v>4</v>
      </c>
      <c r="BM3479" s="150">
        <v>0.11332468572476186</v>
      </c>
      <c r="BN3479" s="150" t="e">
        <v>#N/A</v>
      </c>
      <c r="BO3479" s="150" t="e">
        <v>#N/A</v>
      </c>
      <c r="BP3479" s="176" t="e">
        <v>#N/A</v>
      </c>
      <c r="BQ3479">
        <v>0.11332468572476186</v>
      </c>
      <c r="BR3479" t="str">
        <v/>
      </c>
    </row>
    <row r="3480" spans="47:70" x14ac:dyDescent="0.2">
      <c r="AU3480"/>
      <c r="AV3480"/>
      <c r="AW3480"/>
      <c r="AX3480"/>
      <c r="AY3480"/>
      <c r="BK3480" s="52">
        <v>3479</v>
      </c>
      <c r="BL3480" s="150">
        <v>4</v>
      </c>
      <c r="BM3480" s="150">
        <v>0.11332468572476186</v>
      </c>
      <c r="BN3480" s="150" t="e">
        <v>#N/A</v>
      </c>
      <c r="BO3480" s="150" t="e">
        <v>#N/A</v>
      </c>
      <c r="BP3480" s="176" t="e">
        <v>#N/A</v>
      </c>
      <c r="BQ3480">
        <v>0.11332468572476186</v>
      </c>
      <c r="BR3480" t="str">
        <v/>
      </c>
    </row>
    <row r="3481" spans="47:70" x14ac:dyDescent="0.2">
      <c r="AU3481"/>
      <c r="AV3481"/>
      <c r="AW3481"/>
      <c r="AX3481"/>
      <c r="AY3481"/>
      <c r="BK3481" s="52">
        <v>3480</v>
      </c>
      <c r="BL3481" s="150">
        <v>4</v>
      </c>
      <c r="BM3481" s="150">
        <v>0.11332468572476186</v>
      </c>
      <c r="BN3481" s="150" t="e">
        <v>#N/A</v>
      </c>
      <c r="BO3481" s="150" t="e">
        <v>#N/A</v>
      </c>
      <c r="BP3481" s="176" t="e">
        <v>#N/A</v>
      </c>
      <c r="BQ3481">
        <v>0.11332468572476186</v>
      </c>
      <c r="BR3481" t="str">
        <v/>
      </c>
    </row>
    <row r="3482" spans="47:70" x14ac:dyDescent="0.2">
      <c r="AU3482"/>
      <c r="AV3482"/>
      <c r="AW3482"/>
      <c r="AX3482"/>
      <c r="AY3482"/>
      <c r="BK3482" s="52">
        <v>3481</v>
      </c>
      <c r="BL3482" s="150">
        <v>4</v>
      </c>
      <c r="BM3482" s="150">
        <v>0.11332468572476186</v>
      </c>
      <c r="BN3482" s="150" t="e">
        <v>#N/A</v>
      </c>
      <c r="BO3482" s="150" t="e">
        <v>#N/A</v>
      </c>
      <c r="BP3482" s="176" t="e">
        <v>#N/A</v>
      </c>
      <c r="BQ3482">
        <v>0.11332468572476186</v>
      </c>
      <c r="BR3482" t="str">
        <v/>
      </c>
    </row>
    <row r="3483" spans="47:70" x14ac:dyDescent="0.2">
      <c r="AU3483"/>
      <c r="AV3483"/>
      <c r="AW3483"/>
      <c r="AX3483"/>
      <c r="AY3483"/>
      <c r="BK3483" s="52">
        <v>3482</v>
      </c>
      <c r="BL3483" s="150">
        <v>4</v>
      </c>
      <c r="BM3483" s="150">
        <v>0.11332468572476186</v>
      </c>
      <c r="BN3483" s="150" t="e">
        <v>#N/A</v>
      </c>
      <c r="BO3483" s="150" t="e">
        <v>#N/A</v>
      </c>
      <c r="BP3483" s="176" t="e">
        <v>#N/A</v>
      </c>
      <c r="BQ3483">
        <v>0.11332468572476186</v>
      </c>
      <c r="BR3483" t="str">
        <v/>
      </c>
    </row>
    <row r="3484" spans="47:70" x14ac:dyDescent="0.2">
      <c r="AU3484"/>
      <c r="AV3484"/>
      <c r="AW3484"/>
      <c r="AX3484"/>
      <c r="AY3484"/>
      <c r="BK3484" s="52">
        <v>3483</v>
      </c>
      <c r="BL3484" s="150">
        <v>4</v>
      </c>
      <c r="BM3484" s="150">
        <v>0.11332468572476186</v>
      </c>
      <c r="BN3484" s="150" t="e">
        <v>#N/A</v>
      </c>
      <c r="BO3484" s="150" t="e">
        <v>#N/A</v>
      </c>
      <c r="BP3484" s="176" t="e">
        <v>#N/A</v>
      </c>
      <c r="BQ3484">
        <v>0.11332468572476186</v>
      </c>
      <c r="BR3484" t="str">
        <v/>
      </c>
    </row>
    <row r="3485" spans="47:70" x14ac:dyDescent="0.2">
      <c r="AU3485"/>
      <c r="AV3485"/>
      <c r="AW3485"/>
      <c r="AX3485"/>
      <c r="AY3485"/>
      <c r="BK3485" s="52">
        <v>3484</v>
      </c>
      <c r="BL3485" s="150">
        <v>4</v>
      </c>
      <c r="BM3485" s="150">
        <v>0.11332468572476186</v>
      </c>
      <c r="BN3485" s="150" t="e">
        <v>#N/A</v>
      </c>
      <c r="BO3485" s="150" t="e">
        <v>#N/A</v>
      </c>
      <c r="BP3485" s="176" t="e">
        <v>#N/A</v>
      </c>
      <c r="BQ3485">
        <v>0.11332468572476186</v>
      </c>
      <c r="BR3485" t="str">
        <v/>
      </c>
    </row>
    <row r="3486" spans="47:70" x14ac:dyDescent="0.2">
      <c r="AU3486"/>
      <c r="AV3486"/>
      <c r="AW3486"/>
      <c r="AX3486"/>
      <c r="AY3486"/>
      <c r="BK3486" s="52">
        <v>3485</v>
      </c>
      <c r="BL3486" s="150">
        <v>4</v>
      </c>
      <c r="BM3486" s="150">
        <v>0.11332468572476186</v>
      </c>
      <c r="BN3486" s="150" t="e">
        <v>#N/A</v>
      </c>
      <c r="BO3486" s="150" t="e">
        <v>#N/A</v>
      </c>
      <c r="BP3486" s="176" t="e">
        <v>#N/A</v>
      </c>
      <c r="BQ3486">
        <v>0.11332468572476186</v>
      </c>
      <c r="BR3486" t="str">
        <v/>
      </c>
    </row>
    <row r="3487" spans="47:70" x14ac:dyDescent="0.2">
      <c r="AU3487"/>
      <c r="AV3487"/>
      <c r="AW3487"/>
      <c r="AX3487"/>
      <c r="AY3487"/>
      <c r="BK3487" s="52">
        <v>3486</v>
      </c>
      <c r="BL3487" s="150">
        <v>4</v>
      </c>
      <c r="BM3487" s="150">
        <v>0.11332468572476186</v>
      </c>
      <c r="BN3487" s="150" t="e">
        <v>#N/A</v>
      </c>
      <c r="BO3487" s="150" t="e">
        <v>#N/A</v>
      </c>
      <c r="BP3487" s="176" t="e">
        <v>#N/A</v>
      </c>
      <c r="BQ3487">
        <v>0.11332468572476186</v>
      </c>
      <c r="BR3487" t="str">
        <v/>
      </c>
    </row>
    <row r="3488" spans="47:70" x14ac:dyDescent="0.2">
      <c r="AU3488"/>
      <c r="AV3488"/>
      <c r="AW3488"/>
      <c r="AX3488"/>
      <c r="AY3488"/>
      <c r="BK3488" s="52">
        <v>3487</v>
      </c>
      <c r="BL3488" s="150">
        <v>4</v>
      </c>
      <c r="BM3488" s="150">
        <v>0.11332468572476186</v>
      </c>
      <c r="BN3488" s="150" t="e">
        <v>#N/A</v>
      </c>
      <c r="BO3488" s="150" t="e">
        <v>#N/A</v>
      </c>
      <c r="BP3488" s="176" t="e">
        <v>#N/A</v>
      </c>
      <c r="BQ3488">
        <v>0.11332468572476186</v>
      </c>
      <c r="BR3488" t="str">
        <v/>
      </c>
    </row>
    <row r="3489" spans="47:70" x14ac:dyDescent="0.2">
      <c r="AU3489"/>
      <c r="AV3489"/>
      <c r="AW3489"/>
      <c r="AX3489"/>
      <c r="AY3489"/>
      <c r="BK3489" s="52">
        <v>3488</v>
      </c>
      <c r="BL3489" s="150">
        <v>4</v>
      </c>
      <c r="BM3489" s="150">
        <v>0.11332468572476186</v>
      </c>
      <c r="BN3489" s="150" t="e">
        <v>#N/A</v>
      </c>
      <c r="BO3489" s="150" t="e">
        <v>#N/A</v>
      </c>
      <c r="BP3489" s="176" t="e">
        <v>#N/A</v>
      </c>
      <c r="BQ3489">
        <v>0.11332468572476186</v>
      </c>
      <c r="BR3489" t="str">
        <v/>
      </c>
    </row>
    <row r="3490" spans="47:70" x14ac:dyDescent="0.2">
      <c r="AU3490"/>
      <c r="AV3490"/>
      <c r="AW3490"/>
      <c r="AX3490"/>
      <c r="AY3490"/>
      <c r="BK3490" s="52">
        <v>3489</v>
      </c>
      <c r="BL3490" s="150">
        <v>4</v>
      </c>
      <c r="BM3490" s="150">
        <v>0.11332468572476186</v>
      </c>
      <c r="BN3490" s="150" t="e">
        <v>#N/A</v>
      </c>
      <c r="BO3490" s="150" t="e">
        <v>#N/A</v>
      </c>
      <c r="BP3490" s="176" t="e">
        <v>#N/A</v>
      </c>
      <c r="BQ3490">
        <v>0.11332468572476186</v>
      </c>
      <c r="BR3490" t="str">
        <v/>
      </c>
    </row>
    <row r="3491" spans="47:70" x14ac:dyDescent="0.2">
      <c r="AU3491"/>
      <c r="AV3491"/>
      <c r="AW3491"/>
      <c r="AX3491"/>
      <c r="AY3491"/>
      <c r="BK3491" s="52">
        <v>3490</v>
      </c>
      <c r="BL3491" s="150">
        <v>4</v>
      </c>
      <c r="BM3491" s="150">
        <v>0.11332468572476186</v>
      </c>
      <c r="BN3491" s="150" t="e">
        <v>#N/A</v>
      </c>
      <c r="BO3491" s="150" t="e">
        <v>#N/A</v>
      </c>
      <c r="BP3491" s="176" t="e">
        <v>#N/A</v>
      </c>
      <c r="BQ3491">
        <v>0.11332468572476186</v>
      </c>
      <c r="BR3491" t="str">
        <v/>
      </c>
    </row>
    <row r="3492" spans="47:70" x14ac:dyDescent="0.2">
      <c r="AU3492"/>
      <c r="AV3492"/>
      <c r="AW3492"/>
      <c r="AX3492"/>
      <c r="AY3492"/>
      <c r="BK3492" s="52">
        <v>3491</v>
      </c>
      <c r="BL3492" s="150">
        <v>4</v>
      </c>
      <c r="BM3492" s="150">
        <v>0.11332468572476186</v>
      </c>
      <c r="BN3492" s="150" t="e">
        <v>#N/A</v>
      </c>
      <c r="BO3492" s="150" t="e">
        <v>#N/A</v>
      </c>
      <c r="BP3492" s="176" t="e">
        <v>#N/A</v>
      </c>
      <c r="BQ3492">
        <v>0.11332468572476186</v>
      </c>
      <c r="BR3492" t="str">
        <v/>
      </c>
    </row>
    <row r="3493" spans="47:70" x14ac:dyDescent="0.2">
      <c r="AU3493"/>
      <c r="AV3493"/>
      <c r="AW3493"/>
      <c r="AX3493"/>
      <c r="AY3493"/>
      <c r="BK3493" s="52">
        <v>3492</v>
      </c>
      <c r="BL3493" s="150">
        <v>4</v>
      </c>
      <c r="BM3493" s="150">
        <v>0.11332468572476186</v>
      </c>
      <c r="BN3493" s="150" t="e">
        <v>#N/A</v>
      </c>
      <c r="BO3493" s="150" t="e">
        <v>#N/A</v>
      </c>
      <c r="BP3493" s="176" t="e">
        <v>#N/A</v>
      </c>
      <c r="BQ3493">
        <v>0.11332468572476186</v>
      </c>
      <c r="BR3493" t="str">
        <v/>
      </c>
    </row>
    <row r="3494" spans="47:70" x14ac:dyDescent="0.2">
      <c r="AU3494"/>
      <c r="AV3494"/>
      <c r="AW3494"/>
      <c r="AX3494"/>
      <c r="AY3494"/>
      <c r="BK3494" s="52">
        <v>3493</v>
      </c>
      <c r="BL3494" s="150">
        <v>4</v>
      </c>
      <c r="BM3494" s="150">
        <v>0.11332468572476186</v>
      </c>
      <c r="BN3494" s="150" t="e">
        <v>#N/A</v>
      </c>
      <c r="BO3494" s="150" t="e">
        <v>#N/A</v>
      </c>
      <c r="BP3494" s="176" t="e">
        <v>#N/A</v>
      </c>
      <c r="BQ3494">
        <v>0.11332468572476186</v>
      </c>
      <c r="BR3494" t="str">
        <v/>
      </c>
    </row>
    <row r="3495" spans="47:70" x14ac:dyDescent="0.2">
      <c r="AU3495"/>
      <c r="AV3495"/>
      <c r="AW3495"/>
      <c r="AX3495"/>
      <c r="AY3495"/>
      <c r="BK3495" s="52">
        <v>3494</v>
      </c>
      <c r="BL3495" s="150">
        <v>4</v>
      </c>
      <c r="BM3495" s="150">
        <v>0.11332468572476186</v>
      </c>
      <c r="BN3495" s="150" t="e">
        <v>#N/A</v>
      </c>
      <c r="BO3495" s="150" t="e">
        <v>#N/A</v>
      </c>
      <c r="BP3495" s="176" t="e">
        <v>#N/A</v>
      </c>
      <c r="BQ3495">
        <v>0.11332468572476186</v>
      </c>
      <c r="BR3495" t="str">
        <v/>
      </c>
    </row>
    <row r="3496" spans="47:70" x14ac:dyDescent="0.2">
      <c r="AU3496"/>
      <c r="AV3496"/>
      <c r="AW3496"/>
      <c r="AX3496"/>
      <c r="AY3496"/>
      <c r="BK3496" s="52">
        <v>3495</v>
      </c>
      <c r="BL3496" s="150">
        <v>4</v>
      </c>
      <c r="BM3496" s="150">
        <v>0.11332468572476186</v>
      </c>
      <c r="BN3496" s="150" t="e">
        <v>#N/A</v>
      </c>
      <c r="BO3496" s="150" t="e">
        <v>#N/A</v>
      </c>
      <c r="BP3496" s="176" t="e">
        <v>#N/A</v>
      </c>
      <c r="BQ3496">
        <v>0.11332468572476186</v>
      </c>
      <c r="BR3496" t="str">
        <v/>
      </c>
    </row>
    <row r="3497" spans="47:70" x14ac:dyDescent="0.2">
      <c r="AU3497"/>
      <c r="AV3497"/>
      <c r="AW3497"/>
      <c r="AX3497"/>
      <c r="AY3497"/>
      <c r="BK3497" s="52">
        <v>3496</v>
      </c>
      <c r="BL3497" s="150">
        <v>4</v>
      </c>
      <c r="BM3497" s="150">
        <v>0.11332468572476186</v>
      </c>
      <c r="BN3497" s="150" t="e">
        <v>#N/A</v>
      </c>
      <c r="BO3497" s="150" t="e">
        <v>#N/A</v>
      </c>
      <c r="BP3497" s="176" t="e">
        <v>#N/A</v>
      </c>
      <c r="BQ3497">
        <v>0.11332468572476186</v>
      </c>
      <c r="BR3497" t="str">
        <v/>
      </c>
    </row>
    <row r="3498" spans="47:70" x14ac:dyDescent="0.2">
      <c r="AU3498"/>
      <c r="AV3498"/>
      <c r="AW3498"/>
      <c r="AX3498"/>
      <c r="AY3498"/>
      <c r="BK3498" s="52">
        <v>3497</v>
      </c>
      <c r="BL3498" s="150">
        <v>4</v>
      </c>
      <c r="BM3498" s="150">
        <v>0.11332468572476186</v>
      </c>
      <c r="BN3498" s="150" t="e">
        <v>#N/A</v>
      </c>
      <c r="BO3498" s="150" t="e">
        <v>#N/A</v>
      </c>
      <c r="BP3498" s="176" t="e">
        <v>#N/A</v>
      </c>
      <c r="BQ3498">
        <v>0.11332468572476186</v>
      </c>
      <c r="BR3498" t="str">
        <v/>
      </c>
    </row>
    <row r="3499" spans="47:70" x14ac:dyDescent="0.2">
      <c r="AU3499"/>
      <c r="AV3499"/>
      <c r="AW3499"/>
      <c r="AX3499"/>
      <c r="AY3499"/>
      <c r="BK3499" s="52">
        <v>3498</v>
      </c>
      <c r="BL3499" s="150">
        <v>4</v>
      </c>
      <c r="BM3499" s="150">
        <v>0.11332468572476186</v>
      </c>
      <c r="BN3499" s="150" t="e">
        <v>#N/A</v>
      </c>
      <c r="BO3499" s="150" t="e">
        <v>#N/A</v>
      </c>
      <c r="BP3499" s="176" t="e">
        <v>#N/A</v>
      </c>
      <c r="BQ3499">
        <v>0.11332468572476186</v>
      </c>
      <c r="BR3499" t="str">
        <v/>
      </c>
    </row>
    <row r="3500" spans="47:70" x14ac:dyDescent="0.2">
      <c r="AU3500"/>
      <c r="AV3500"/>
      <c r="AW3500"/>
      <c r="AX3500"/>
      <c r="AY3500"/>
      <c r="BK3500" s="52">
        <v>3499</v>
      </c>
      <c r="BL3500" s="150">
        <v>4</v>
      </c>
      <c r="BM3500" s="150">
        <v>0.11332468572476186</v>
      </c>
      <c r="BN3500" s="150" t="e">
        <v>#N/A</v>
      </c>
      <c r="BO3500" s="150" t="e">
        <v>#N/A</v>
      </c>
      <c r="BP3500" s="176" t="e">
        <v>#N/A</v>
      </c>
      <c r="BQ3500">
        <v>0.11332468572476186</v>
      </c>
      <c r="BR3500" t="str">
        <v/>
      </c>
    </row>
    <row r="3501" spans="47:70" x14ac:dyDescent="0.2">
      <c r="AU3501"/>
      <c r="AV3501"/>
      <c r="AW3501"/>
      <c r="AX3501"/>
      <c r="AY3501"/>
      <c r="BK3501" s="52">
        <v>3500</v>
      </c>
      <c r="BL3501" s="150">
        <v>4</v>
      </c>
      <c r="BM3501" s="150">
        <v>0.11332468572476186</v>
      </c>
      <c r="BN3501" s="150" t="e">
        <v>#N/A</v>
      </c>
      <c r="BO3501" s="150" t="e">
        <v>#N/A</v>
      </c>
      <c r="BP3501" s="176" t="e">
        <v>#N/A</v>
      </c>
      <c r="BQ3501">
        <v>0.11332468572476186</v>
      </c>
      <c r="BR3501" t="str">
        <v/>
      </c>
    </row>
    <row r="3502" spans="47:70" x14ac:dyDescent="0.2">
      <c r="AU3502"/>
      <c r="AV3502"/>
      <c r="AW3502"/>
      <c r="AX3502"/>
      <c r="AY3502"/>
      <c r="BK3502" s="52">
        <v>3501</v>
      </c>
      <c r="BL3502" s="150">
        <v>4</v>
      </c>
      <c r="BM3502" s="150">
        <v>0.11332468572476186</v>
      </c>
      <c r="BN3502" s="150" t="e">
        <v>#N/A</v>
      </c>
      <c r="BO3502" s="150" t="e">
        <v>#N/A</v>
      </c>
      <c r="BP3502" s="176" t="e">
        <v>#N/A</v>
      </c>
      <c r="BQ3502">
        <v>0.11332468572476186</v>
      </c>
      <c r="BR3502" t="str">
        <v/>
      </c>
    </row>
    <row r="3503" spans="47:70" x14ac:dyDescent="0.2">
      <c r="AU3503"/>
      <c r="AV3503"/>
      <c r="AW3503"/>
      <c r="AX3503"/>
      <c r="AY3503"/>
      <c r="BK3503" s="52">
        <v>3502</v>
      </c>
      <c r="BL3503" s="150">
        <v>4</v>
      </c>
      <c r="BM3503" s="150">
        <v>0.11332468572476186</v>
      </c>
      <c r="BN3503" s="150" t="e">
        <v>#N/A</v>
      </c>
      <c r="BO3503" s="150" t="e">
        <v>#N/A</v>
      </c>
      <c r="BP3503" s="176" t="e">
        <v>#N/A</v>
      </c>
      <c r="BQ3503">
        <v>0.11332468572476186</v>
      </c>
      <c r="BR3503" t="str">
        <v/>
      </c>
    </row>
    <row r="3504" spans="47:70" x14ac:dyDescent="0.2">
      <c r="AU3504"/>
      <c r="AV3504"/>
      <c r="AW3504"/>
      <c r="AX3504"/>
      <c r="AY3504"/>
      <c r="BK3504" s="52">
        <v>3503</v>
      </c>
      <c r="BL3504" s="150">
        <v>4</v>
      </c>
      <c r="BM3504" s="150">
        <v>0.11332468572476186</v>
      </c>
      <c r="BN3504" s="150" t="e">
        <v>#N/A</v>
      </c>
      <c r="BO3504" s="150" t="e">
        <v>#N/A</v>
      </c>
      <c r="BP3504" s="176" t="e">
        <v>#N/A</v>
      </c>
      <c r="BQ3504">
        <v>0.11332468572476186</v>
      </c>
      <c r="BR3504" t="str">
        <v/>
      </c>
    </row>
    <row r="3505" spans="47:70" x14ac:dyDescent="0.2">
      <c r="AU3505"/>
      <c r="AV3505"/>
      <c r="AW3505"/>
      <c r="AX3505"/>
      <c r="AY3505"/>
      <c r="BK3505" s="52">
        <v>3504</v>
      </c>
      <c r="BL3505" s="150">
        <v>4</v>
      </c>
      <c r="BM3505" s="150">
        <v>0.11332468572476186</v>
      </c>
      <c r="BN3505" s="150" t="e">
        <v>#N/A</v>
      </c>
      <c r="BO3505" s="150" t="e">
        <v>#N/A</v>
      </c>
      <c r="BP3505" s="176" t="e">
        <v>#N/A</v>
      </c>
      <c r="BQ3505">
        <v>0.11332468572476186</v>
      </c>
      <c r="BR3505" t="str">
        <v/>
      </c>
    </row>
    <row r="3506" spans="47:70" x14ac:dyDescent="0.2">
      <c r="AU3506"/>
      <c r="AV3506"/>
      <c r="AW3506"/>
      <c r="AX3506"/>
      <c r="AY3506"/>
      <c r="BK3506" s="52">
        <v>3505</v>
      </c>
      <c r="BL3506" s="150">
        <v>4</v>
      </c>
      <c r="BM3506" s="150">
        <v>0.11332468572476186</v>
      </c>
      <c r="BN3506" s="150" t="e">
        <v>#N/A</v>
      </c>
      <c r="BO3506" s="150" t="e">
        <v>#N/A</v>
      </c>
      <c r="BP3506" s="176" t="e">
        <v>#N/A</v>
      </c>
      <c r="BQ3506">
        <v>0.11332468572476186</v>
      </c>
      <c r="BR3506" t="str">
        <v/>
      </c>
    </row>
    <row r="3507" spans="47:70" x14ac:dyDescent="0.2">
      <c r="AU3507"/>
      <c r="AV3507"/>
      <c r="AW3507"/>
      <c r="AX3507"/>
      <c r="AY3507"/>
      <c r="BK3507" s="52">
        <v>3506</v>
      </c>
      <c r="BL3507" s="150">
        <v>4</v>
      </c>
      <c r="BM3507" s="150">
        <v>0.11332468572476186</v>
      </c>
      <c r="BN3507" s="150" t="e">
        <v>#N/A</v>
      </c>
      <c r="BO3507" s="150" t="e">
        <v>#N/A</v>
      </c>
      <c r="BP3507" s="176" t="e">
        <v>#N/A</v>
      </c>
      <c r="BQ3507">
        <v>0.11332468572476186</v>
      </c>
      <c r="BR3507" t="str">
        <v/>
      </c>
    </row>
    <row r="3508" spans="47:70" x14ac:dyDescent="0.2">
      <c r="AU3508"/>
      <c r="AV3508"/>
      <c r="AW3508"/>
      <c r="AX3508"/>
      <c r="AY3508"/>
      <c r="BK3508" s="52">
        <v>3507</v>
      </c>
      <c r="BL3508" s="150">
        <v>4</v>
      </c>
      <c r="BM3508" s="150">
        <v>0.11332468572476186</v>
      </c>
      <c r="BN3508" s="150" t="e">
        <v>#N/A</v>
      </c>
      <c r="BO3508" s="150" t="e">
        <v>#N/A</v>
      </c>
      <c r="BP3508" s="176" t="e">
        <v>#N/A</v>
      </c>
      <c r="BQ3508">
        <v>0.11332468572476186</v>
      </c>
      <c r="BR3508" t="str">
        <v/>
      </c>
    </row>
    <row r="3509" spans="47:70" x14ac:dyDescent="0.2">
      <c r="AU3509"/>
      <c r="AV3509"/>
      <c r="AW3509"/>
      <c r="AX3509"/>
      <c r="AY3509"/>
      <c r="BK3509" s="52">
        <v>3508</v>
      </c>
      <c r="BL3509" s="150">
        <v>4</v>
      </c>
      <c r="BM3509" s="150">
        <v>0.11332468572476186</v>
      </c>
      <c r="BN3509" s="150" t="e">
        <v>#N/A</v>
      </c>
      <c r="BO3509" s="150" t="e">
        <v>#N/A</v>
      </c>
      <c r="BP3509" s="176" t="e">
        <v>#N/A</v>
      </c>
      <c r="BQ3509">
        <v>0.11332468572476186</v>
      </c>
      <c r="BR3509" t="str">
        <v/>
      </c>
    </row>
    <row r="3510" spans="47:70" x14ac:dyDescent="0.2">
      <c r="AU3510"/>
      <c r="AV3510"/>
      <c r="AW3510"/>
      <c r="AX3510"/>
      <c r="AY3510"/>
      <c r="BK3510" s="52">
        <v>3509</v>
      </c>
      <c r="BL3510" s="150">
        <v>4</v>
      </c>
      <c r="BM3510" s="150">
        <v>0.11332468572476186</v>
      </c>
      <c r="BN3510" s="150" t="e">
        <v>#N/A</v>
      </c>
      <c r="BO3510" s="150" t="e">
        <v>#N/A</v>
      </c>
      <c r="BP3510" s="176" t="e">
        <v>#N/A</v>
      </c>
      <c r="BQ3510">
        <v>0.11332468572476186</v>
      </c>
      <c r="BR3510" t="str">
        <v/>
      </c>
    </row>
    <row r="3511" spans="47:70" x14ac:dyDescent="0.2">
      <c r="AU3511"/>
      <c r="AV3511"/>
      <c r="AW3511"/>
      <c r="AX3511"/>
      <c r="AY3511"/>
      <c r="BK3511" s="52">
        <v>3510</v>
      </c>
      <c r="BL3511" s="150">
        <v>4</v>
      </c>
      <c r="BM3511" s="150">
        <v>0.11332468572476186</v>
      </c>
      <c r="BN3511" s="150" t="e">
        <v>#N/A</v>
      </c>
      <c r="BO3511" s="150" t="e">
        <v>#N/A</v>
      </c>
      <c r="BP3511" s="176" t="e">
        <v>#N/A</v>
      </c>
      <c r="BQ3511">
        <v>0.11332468572476186</v>
      </c>
      <c r="BR3511" t="str">
        <v/>
      </c>
    </row>
    <row r="3512" spans="47:70" x14ac:dyDescent="0.2">
      <c r="AU3512"/>
      <c r="AV3512"/>
      <c r="AW3512"/>
      <c r="AX3512"/>
      <c r="AY3512"/>
      <c r="BK3512" s="52">
        <v>3511</v>
      </c>
      <c r="BL3512" s="150">
        <v>4</v>
      </c>
      <c r="BM3512" s="150">
        <v>0.11332468572476186</v>
      </c>
      <c r="BN3512" s="150" t="e">
        <v>#N/A</v>
      </c>
      <c r="BO3512" s="150" t="e">
        <v>#N/A</v>
      </c>
      <c r="BP3512" s="176" t="e">
        <v>#N/A</v>
      </c>
      <c r="BQ3512">
        <v>0.11332468572476186</v>
      </c>
      <c r="BR3512" t="str">
        <v/>
      </c>
    </row>
    <row r="3513" spans="47:70" x14ac:dyDescent="0.2">
      <c r="AU3513"/>
      <c r="AV3513"/>
      <c r="AW3513"/>
      <c r="AX3513"/>
      <c r="AY3513"/>
      <c r="BK3513" s="52">
        <v>3512</v>
      </c>
      <c r="BL3513" s="150">
        <v>4</v>
      </c>
      <c r="BM3513" s="150">
        <v>0.11332468572476186</v>
      </c>
      <c r="BN3513" s="150" t="e">
        <v>#N/A</v>
      </c>
      <c r="BO3513" s="150" t="e">
        <v>#N/A</v>
      </c>
      <c r="BP3513" s="176" t="e">
        <v>#N/A</v>
      </c>
      <c r="BQ3513">
        <v>0.11332468572476186</v>
      </c>
      <c r="BR3513" t="str">
        <v/>
      </c>
    </row>
    <row r="3514" spans="47:70" x14ac:dyDescent="0.2">
      <c r="AU3514"/>
      <c r="AV3514"/>
      <c r="AW3514"/>
      <c r="AX3514"/>
      <c r="AY3514"/>
      <c r="BK3514" s="52">
        <v>3513</v>
      </c>
      <c r="BL3514" s="150">
        <v>4</v>
      </c>
      <c r="BM3514" s="150">
        <v>0.11332468572476186</v>
      </c>
      <c r="BN3514" s="150" t="e">
        <v>#N/A</v>
      </c>
      <c r="BO3514" s="150" t="e">
        <v>#N/A</v>
      </c>
      <c r="BP3514" s="176" t="e">
        <v>#N/A</v>
      </c>
      <c r="BQ3514">
        <v>0.11332468572476186</v>
      </c>
      <c r="BR3514" t="str">
        <v/>
      </c>
    </row>
    <row r="3515" spans="47:70" x14ac:dyDescent="0.2">
      <c r="AU3515"/>
      <c r="AV3515"/>
      <c r="AW3515"/>
      <c r="AX3515"/>
      <c r="AY3515"/>
      <c r="BK3515" s="52">
        <v>3514</v>
      </c>
      <c r="BL3515" s="150">
        <v>4</v>
      </c>
      <c r="BM3515" s="150">
        <v>0.11332468572476186</v>
      </c>
      <c r="BN3515" s="150" t="e">
        <v>#N/A</v>
      </c>
      <c r="BO3515" s="150" t="e">
        <v>#N/A</v>
      </c>
      <c r="BP3515" s="176" t="e">
        <v>#N/A</v>
      </c>
      <c r="BQ3515">
        <v>0.11332468572476186</v>
      </c>
      <c r="BR3515" t="str">
        <v/>
      </c>
    </row>
    <row r="3516" spans="47:70" x14ac:dyDescent="0.2">
      <c r="AU3516"/>
      <c r="AV3516"/>
      <c r="AW3516"/>
      <c r="AX3516"/>
      <c r="AY3516"/>
      <c r="BK3516" s="52">
        <v>3515</v>
      </c>
      <c r="BL3516" s="150">
        <v>4</v>
      </c>
      <c r="BM3516" s="150">
        <v>0.11332468572476186</v>
      </c>
      <c r="BN3516" s="150" t="e">
        <v>#N/A</v>
      </c>
      <c r="BO3516" s="150" t="e">
        <v>#N/A</v>
      </c>
      <c r="BP3516" s="176" t="e">
        <v>#N/A</v>
      </c>
      <c r="BQ3516">
        <v>0.11332468572476186</v>
      </c>
      <c r="BR3516" t="str">
        <v/>
      </c>
    </row>
    <row r="3517" spans="47:70" x14ac:dyDescent="0.2">
      <c r="AU3517"/>
      <c r="AV3517"/>
      <c r="AW3517"/>
      <c r="AX3517"/>
      <c r="AY3517"/>
      <c r="BK3517" s="52">
        <v>3516</v>
      </c>
      <c r="BL3517" s="150">
        <v>4</v>
      </c>
      <c r="BM3517" s="150">
        <v>0.11332468572476186</v>
      </c>
      <c r="BN3517" s="150" t="e">
        <v>#N/A</v>
      </c>
      <c r="BO3517" s="150" t="e">
        <v>#N/A</v>
      </c>
      <c r="BP3517" s="176" t="e">
        <v>#N/A</v>
      </c>
      <c r="BQ3517">
        <v>0.11332468572476186</v>
      </c>
      <c r="BR3517" t="str">
        <v/>
      </c>
    </row>
    <row r="3518" spans="47:70" x14ac:dyDescent="0.2">
      <c r="AU3518"/>
      <c r="AV3518"/>
      <c r="AW3518"/>
      <c r="AX3518"/>
      <c r="AY3518"/>
      <c r="BK3518" s="52">
        <v>3517</v>
      </c>
      <c r="BL3518" s="150">
        <v>4</v>
      </c>
      <c r="BM3518" s="150">
        <v>0.11332468572476186</v>
      </c>
      <c r="BN3518" s="150" t="e">
        <v>#N/A</v>
      </c>
      <c r="BO3518" s="150" t="e">
        <v>#N/A</v>
      </c>
      <c r="BP3518" s="176" t="e">
        <v>#N/A</v>
      </c>
      <c r="BQ3518">
        <v>0.11332468572476186</v>
      </c>
      <c r="BR3518" t="str">
        <v/>
      </c>
    </row>
    <row r="3519" spans="47:70" x14ac:dyDescent="0.2">
      <c r="AU3519"/>
      <c r="AV3519"/>
      <c r="AW3519"/>
      <c r="AX3519"/>
      <c r="AY3519"/>
      <c r="BK3519" s="52">
        <v>3518</v>
      </c>
      <c r="BL3519" s="150">
        <v>4</v>
      </c>
      <c r="BM3519" s="150">
        <v>0.11332468572476186</v>
      </c>
      <c r="BN3519" s="150" t="e">
        <v>#N/A</v>
      </c>
      <c r="BO3519" s="150" t="e">
        <v>#N/A</v>
      </c>
      <c r="BP3519" s="176" t="e">
        <v>#N/A</v>
      </c>
      <c r="BQ3519">
        <v>0.11332468572476186</v>
      </c>
      <c r="BR3519" t="str">
        <v/>
      </c>
    </row>
    <row r="3520" spans="47:70" x14ac:dyDescent="0.2">
      <c r="AU3520"/>
      <c r="AV3520"/>
      <c r="AW3520"/>
      <c r="AX3520"/>
      <c r="AY3520"/>
      <c r="BK3520" s="52">
        <v>3519</v>
      </c>
      <c r="BL3520" s="150">
        <v>4</v>
      </c>
      <c r="BM3520" s="150">
        <v>0.11332468572476186</v>
      </c>
      <c r="BN3520" s="150" t="e">
        <v>#N/A</v>
      </c>
      <c r="BO3520" s="150" t="e">
        <v>#N/A</v>
      </c>
      <c r="BP3520" s="176" t="e">
        <v>#N/A</v>
      </c>
      <c r="BQ3520">
        <v>0.11332468572476186</v>
      </c>
      <c r="BR3520" t="str">
        <v/>
      </c>
    </row>
    <row r="3521" spans="47:70" x14ac:dyDescent="0.2">
      <c r="AU3521"/>
      <c r="AV3521"/>
      <c r="AW3521"/>
      <c r="AX3521"/>
      <c r="AY3521"/>
      <c r="BK3521" s="52">
        <v>3520</v>
      </c>
      <c r="BL3521" s="150">
        <v>4</v>
      </c>
      <c r="BM3521" s="150">
        <v>0.11332468572476186</v>
      </c>
      <c r="BN3521" s="150" t="e">
        <v>#N/A</v>
      </c>
      <c r="BO3521" s="150" t="e">
        <v>#N/A</v>
      </c>
      <c r="BP3521" s="176" t="e">
        <v>#N/A</v>
      </c>
      <c r="BQ3521">
        <v>0.11332468572476186</v>
      </c>
      <c r="BR3521" t="str">
        <v/>
      </c>
    </row>
    <row r="3522" spans="47:70" x14ac:dyDescent="0.2">
      <c r="AU3522"/>
      <c r="AV3522"/>
      <c r="AW3522"/>
      <c r="AX3522"/>
      <c r="AY3522"/>
      <c r="BK3522" s="52">
        <v>3521</v>
      </c>
      <c r="BL3522" s="150">
        <v>4</v>
      </c>
      <c r="BM3522" s="150">
        <v>0.11332468572476186</v>
      </c>
      <c r="BN3522" s="150" t="e">
        <v>#N/A</v>
      </c>
      <c r="BO3522" s="150" t="e">
        <v>#N/A</v>
      </c>
      <c r="BP3522" s="176" t="e">
        <v>#N/A</v>
      </c>
      <c r="BQ3522">
        <v>0.11332468572476186</v>
      </c>
      <c r="BR3522" t="str">
        <v/>
      </c>
    </row>
    <row r="3523" spans="47:70" x14ac:dyDescent="0.2">
      <c r="AU3523"/>
      <c r="AV3523"/>
      <c r="AW3523"/>
      <c r="AX3523"/>
      <c r="AY3523"/>
      <c r="BK3523" s="52">
        <v>3522</v>
      </c>
      <c r="BL3523" s="150">
        <v>4</v>
      </c>
      <c r="BM3523" s="150">
        <v>0.11332468572476186</v>
      </c>
      <c r="BN3523" s="150" t="e">
        <v>#N/A</v>
      </c>
      <c r="BO3523" s="150" t="e">
        <v>#N/A</v>
      </c>
      <c r="BP3523" s="176" t="e">
        <v>#N/A</v>
      </c>
      <c r="BQ3523">
        <v>0.11332468572476186</v>
      </c>
      <c r="BR3523" t="str">
        <v/>
      </c>
    </row>
    <row r="3524" spans="47:70" x14ac:dyDescent="0.2">
      <c r="AU3524"/>
      <c r="AV3524"/>
      <c r="AW3524"/>
      <c r="AX3524"/>
      <c r="AY3524"/>
      <c r="BK3524" s="52">
        <v>3523</v>
      </c>
      <c r="BL3524" s="150">
        <v>4</v>
      </c>
      <c r="BM3524" s="150">
        <v>0.11332468572476186</v>
      </c>
      <c r="BN3524" s="150" t="e">
        <v>#N/A</v>
      </c>
      <c r="BO3524" s="150" t="e">
        <v>#N/A</v>
      </c>
      <c r="BP3524" s="176" t="e">
        <v>#N/A</v>
      </c>
      <c r="BQ3524">
        <v>0.11332468572476186</v>
      </c>
      <c r="BR3524" t="str">
        <v/>
      </c>
    </row>
    <row r="3525" spans="47:70" x14ac:dyDescent="0.2">
      <c r="AU3525"/>
      <c r="AV3525"/>
      <c r="AW3525"/>
      <c r="AX3525"/>
      <c r="AY3525"/>
      <c r="BK3525" s="52">
        <v>3524</v>
      </c>
      <c r="BL3525" s="150">
        <v>4</v>
      </c>
      <c r="BM3525" s="150">
        <v>0.11332468572476186</v>
      </c>
      <c r="BN3525" s="150" t="e">
        <v>#N/A</v>
      </c>
      <c r="BO3525" s="150" t="e">
        <v>#N/A</v>
      </c>
      <c r="BP3525" s="176" t="e">
        <v>#N/A</v>
      </c>
      <c r="BQ3525">
        <v>0.11332468572476186</v>
      </c>
      <c r="BR3525" t="str">
        <v/>
      </c>
    </row>
    <row r="3526" spans="47:70" x14ac:dyDescent="0.2">
      <c r="AU3526"/>
      <c r="AV3526"/>
      <c r="AW3526"/>
      <c r="AX3526"/>
      <c r="AY3526"/>
      <c r="BK3526" s="52">
        <v>3525</v>
      </c>
      <c r="BL3526" s="150">
        <v>4</v>
      </c>
      <c r="BM3526" s="150">
        <v>0.11332468572476186</v>
      </c>
      <c r="BN3526" s="150" t="e">
        <v>#N/A</v>
      </c>
      <c r="BO3526" s="150" t="e">
        <v>#N/A</v>
      </c>
      <c r="BP3526" s="176" t="e">
        <v>#N/A</v>
      </c>
      <c r="BQ3526">
        <v>0.11332468572476186</v>
      </c>
      <c r="BR3526" t="str">
        <v/>
      </c>
    </row>
    <row r="3527" spans="47:70" x14ac:dyDescent="0.2">
      <c r="AU3527"/>
      <c r="AV3527"/>
      <c r="AW3527"/>
      <c r="AX3527"/>
      <c r="AY3527"/>
      <c r="BK3527" s="52">
        <v>3526</v>
      </c>
      <c r="BL3527" s="150">
        <v>4</v>
      </c>
      <c r="BM3527" s="150">
        <v>0.11332468572476186</v>
      </c>
      <c r="BN3527" s="150" t="e">
        <v>#N/A</v>
      </c>
      <c r="BO3527" s="150" t="e">
        <v>#N/A</v>
      </c>
      <c r="BP3527" s="176" t="e">
        <v>#N/A</v>
      </c>
      <c r="BQ3527">
        <v>0.11332468572476186</v>
      </c>
      <c r="BR3527" t="str">
        <v/>
      </c>
    </row>
    <row r="3528" spans="47:70" x14ac:dyDescent="0.2">
      <c r="AU3528"/>
      <c r="AV3528"/>
      <c r="AW3528"/>
      <c r="AX3528"/>
      <c r="AY3528"/>
      <c r="BK3528" s="52">
        <v>3527</v>
      </c>
      <c r="BL3528" s="150">
        <v>4</v>
      </c>
      <c r="BM3528" s="150">
        <v>0.11332468572476186</v>
      </c>
      <c r="BN3528" s="150" t="e">
        <v>#N/A</v>
      </c>
      <c r="BO3528" s="150" t="e">
        <v>#N/A</v>
      </c>
      <c r="BP3528" s="176" t="e">
        <v>#N/A</v>
      </c>
      <c r="BQ3528">
        <v>0.11332468572476186</v>
      </c>
      <c r="BR3528" t="str">
        <v/>
      </c>
    </row>
    <row r="3529" spans="47:70" x14ac:dyDescent="0.2">
      <c r="AU3529"/>
      <c r="AV3529"/>
      <c r="AW3529"/>
      <c r="AX3529"/>
      <c r="AY3529"/>
      <c r="BK3529" s="52">
        <v>3528</v>
      </c>
      <c r="BL3529" s="150">
        <v>4</v>
      </c>
      <c r="BM3529" s="150">
        <v>0.11332468572476186</v>
      </c>
      <c r="BN3529" s="150" t="e">
        <v>#N/A</v>
      </c>
      <c r="BO3529" s="150" t="e">
        <v>#N/A</v>
      </c>
      <c r="BP3529" s="176" t="e">
        <v>#N/A</v>
      </c>
      <c r="BQ3529">
        <v>0.11332468572476186</v>
      </c>
      <c r="BR3529" t="str">
        <v/>
      </c>
    </row>
    <row r="3530" spans="47:70" x14ac:dyDescent="0.2">
      <c r="AU3530"/>
      <c r="AV3530"/>
      <c r="AW3530"/>
      <c r="AX3530"/>
      <c r="AY3530"/>
      <c r="BK3530" s="52">
        <v>3529</v>
      </c>
      <c r="BL3530" s="150">
        <v>4</v>
      </c>
      <c r="BM3530" s="150">
        <v>0.11332468572476186</v>
      </c>
      <c r="BN3530" s="150" t="e">
        <v>#N/A</v>
      </c>
      <c r="BO3530" s="150" t="e">
        <v>#N/A</v>
      </c>
      <c r="BP3530" s="176" t="e">
        <v>#N/A</v>
      </c>
      <c r="BQ3530">
        <v>0.11332468572476186</v>
      </c>
      <c r="BR3530" t="str">
        <v/>
      </c>
    </row>
    <row r="3531" spans="47:70" x14ac:dyDescent="0.2">
      <c r="AU3531"/>
      <c r="AV3531"/>
      <c r="AW3531"/>
      <c r="AX3531"/>
      <c r="AY3531"/>
      <c r="BK3531" s="52">
        <v>3530</v>
      </c>
      <c r="BL3531" s="150">
        <v>4</v>
      </c>
      <c r="BM3531" s="150">
        <v>0.11332468572476186</v>
      </c>
      <c r="BN3531" s="150" t="e">
        <v>#N/A</v>
      </c>
      <c r="BO3531" s="150" t="e">
        <v>#N/A</v>
      </c>
      <c r="BP3531" s="176" t="e">
        <v>#N/A</v>
      </c>
      <c r="BQ3531">
        <v>0.11332468572476186</v>
      </c>
      <c r="BR3531" t="str">
        <v/>
      </c>
    </row>
    <row r="3532" spans="47:70" x14ac:dyDescent="0.2">
      <c r="AU3532"/>
      <c r="AV3532"/>
      <c r="AW3532"/>
      <c r="AX3532"/>
      <c r="AY3532"/>
      <c r="BK3532" s="52">
        <v>3531</v>
      </c>
      <c r="BL3532" s="150">
        <v>4</v>
      </c>
      <c r="BM3532" s="150">
        <v>0.11332468572476186</v>
      </c>
      <c r="BN3532" s="150" t="e">
        <v>#N/A</v>
      </c>
      <c r="BO3532" s="150" t="e">
        <v>#N/A</v>
      </c>
      <c r="BP3532" s="176" t="e">
        <v>#N/A</v>
      </c>
      <c r="BQ3532">
        <v>0.11332468572476186</v>
      </c>
      <c r="BR3532" t="str">
        <v/>
      </c>
    </row>
    <row r="3533" spans="47:70" x14ac:dyDescent="0.2">
      <c r="AU3533"/>
      <c r="AV3533"/>
      <c r="AW3533"/>
      <c r="AX3533"/>
      <c r="AY3533"/>
      <c r="BK3533" s="52">
        <v>3532</v>
      </c>
      <c r="BL3533" s="150">
        <v>4</v>
      </c>
      <c r="BM3533" s="150">
        <v>0.11332468572476186</v>
      </c>
      <c r="BN3533" s="150" t="e">
        <v>#N/A</v>
      </c>
      <c r="BO3533" s="150" t="e">
        <v>#N/A</v>
      </c>
      <c r="BP3533" s="176" t="e">
        <v>#N/A</v>
      </c>
      <c r="BQ3533">
        <v>0.11332468572476186</v>
      </c>
      <c r="BR3533" t="str">
        <v/>
      </c>
    </row>
    <row r="3534" spans="47:70" x14ac:dyDescent="0.2">
      <c r="AU3534"/>
      <c r="AV3534"/>
      <c r="AW3534"/>
      <c r="AX3534"/>
      <c r="AY3534"/>
      <c r="BK3534" s="52">
        <v>3533</v>
      </c>
      <c r="BL3534" s="150">
        <v>4</v>
      </c>
      <c r="BM3534" s="150">
        <v>0.11332468572476186</v>
      </c>
      <c r="BN3534" s="150" t="e">
        <v>#N/A</v>
      </c>
      <c r="BO3534" s="150" t="e">
        <v>#N/A</v>
      </c>
      <c r="BP3534" s="176" t="e">
        <v>#N/A</v>
      </c>
      <c r="BQ3534">
        <v>0.11332468572476186</v>
      </c>
      <c r="BR3534" t="str">
        <v/>
      </c>
    </row>
    <row r="3535" spans="47:70" x14ac:dyDescent="0.2">
      <c r="AU3535"/>
      <c r="AV3535"/>
      <c r="AW3535"/>
      <c r="AX3535"/>
      <c r="AY3535"/>
      <c r="BK3535" s="52">
        <v>3534</v>
      </c>
      <c r="BL3535" s="150">
        <v>4</v>
      </c>
      <c r="BM3535" s="150">
        <v>0.11332468572476186</v>
      </c>
      <c r="BN3535" s="150" t="e">
        <v>#N/A</v>
      </c>
      <c r="BO3535" s="150" t="e">
        <v>#N/A</v>
      </c>
      <c r="BP3535" s="176" t="e">
        <v>#N/A</v>
      </c>
      <c r="BQ3535">
        <v>0.11332468572476186</v>
      </c>
      <c r="BR3535" t="str">
        <v/>
      </c>
    </row>
    <row r="3536" spans="47:70" x14ac:dyDescent="0.2">
      <c r="AU3536"/>
      <c r="AV3536"/>
      <c r="AW3536"/>
      <c r="AX3536"/>
      <c r="AY3536"/>
      <c r="BK3536" s="52">
        <v>3535</v>
      </c>
      <c r="BL3536" s="150">
        <v>4</v>
      </c>
      <c r="BM3536" s="150">
        <v>0.11332468572476186</v>
      </c>
      <c r="BN3536" s="150" t="e">
        <v>#N/A</v>
      </c>
      <c r="BO3536" s="150" t="e">
        <v>#N/A</v>
      </c>
      <c r="BP3536" s="176" t="e">
        <v>#N/A</v>
      </c>
      <c r="BQ3536">
        <v>0.11332468572476186</v>
      </c>
      <c r="BR3536" t="str">
        <v/>
      </c>
    </row>
    <row r="3537" spans="47:70" x14ac:dyDescent="0.2">
      <c r="AU3537"/>
      <c r="AV3537"/>
      <c r="AW3537"/>
      <c r="AX3537"/>
      <c r="AY3537"/>
      <c r="BK3537" s="52">
        <v>3536</v>
      </c>
      <c r="BL3537" s="150">
        <v>4</v>
      </c>
      <c r="BM3537" s="150">
        <v>0.11332468572476186</v>
      </c>
      <c r="BN3537" s="150" t="e">
        <v>#N/A</v>
      </c>
      <c r="BO3537" s="150" t="e">
        <v>#N/A</v>
      </c>
      <c r="BP3537" s="176" t="e">
        <v>#N/A</v>
      </c>
      <c r="BQ3537">
        <v>0.11332468572476186</v>
      </c>
      <c r="BR3537" t="str">
        <v/>
      </c>
    </row>
    <row r="3538" spans="47:70" x14ac:dyDescent="0.2">
      <c r="AU3538"/>
      <c r="AV3538"/>
      <c r="AW3538"/>
      <c r="AX3538"/>
      <c r="AY3538"/>
      <c r="BK3538" s="52">
        <v>3537</v>
      </c>
      <c r="BL3538" s="150">
        <v>4</v>
      </c>
      <c r="BM3538" s="150">
        <v>0.11332468572476186</v>
      </c>
      <c r="BN3538" s="150" t="e">
        <v>#N/A</v>
      </c>
      <c r="BO3538" s="150" t="e">
        <v>#N/A</v>
      </c>
      <c r="BP3538" s="176" t="e">
        <v>#N/A</v>
      </c>
      <c r="BQ3538">
        <v>0.11332468572476186</v>
      </c>
      <c r="BR3538" t="str">
        <v/>
      </c>
    </row>
    <row r="3539" spans="47:70" x14ac:dyDescent="0.2">
      <c r="AU3539"/>
      <c r="AV3539"/>
      <c r="AW3539"/>
      <c r="AX3539"/>
      <c r="AY3539"/>
      <c r="BK3539" s="52">
        <v>3538</v>
      </c>
      <c r="BL3539" s="150">
        <v>4</v>
      </c>
      <c r="BM3539" s="150">
        <v>0.11332468572476186</v>
      </c>
      <c r="BN3539" s="150" t="e">
        <v>#N/A</v>
      </c>
      <c r="BO3539" s="150" t="e">
        <v>#N/A</v>
      </c>
      <c r="BP3539" s="176" t="e">
        <v>#N/A</v>
      </c>
      <c r="BQ3539">
        <v>0.11332468572476186</v>
      </c>
      <c r="BR3539" t="str">
        <v/>
      </c>
    </row>
    <row r="3540" spans="47:70" x14ac:dyDescent="0.2">
      <c r="AU3540"/>
      <c r="AV3540"/>
      <c r="AW3540"/>
      <c r="AX3540"/>
      <c r="AY3540"/>
      <c r="BK3540" s="52">
        <v>3539</v>
      </c>
      <c r="BL3540" s="150">
        <v>4</v>
      </c>
      <c r="BM3540" s="150">
        <v>0.11332468572476186</v>
      </c>
      <c r="BN3540" s="150" t="e">
        <v>#N/A</v>
      </c>
      <c r="BO3540" s="150" t="e">
        <v>#N/A</v>
      </c>
      <c r="BP3540" s="176" t="e">
        <v>#N/A</v>
      </c>
      <c r="BQ3540">
        <v>0.11332468572476186</v>
      </c>
      <c r="BR3540" t="str">
        <v/>
      </c>
    </row>
    <row r="3541" spans="47:70" x14ac:dyDescent="0.2">
      <c r="AU3541"/>
      <c r="AV3541"/>
      <c r="AW3541"/>
      <c r="AX3541"/>
      <c r="AY3541"/>
      <c r="BK3541" s="52">
        <v>3540</v>
      </c>
      <c r="BL3541" s="150">
        <v>4</v>
      </c>
      <c r="BM3541" s="150">
        <v>0.11332468572476186</v>
      </c>
      <c r="BN3541" s="150" t="e">
        <v>#N/A</v>
      </c>
      <c r="BO3541" s="150" t="e">
        <v>#N/A</v>
      </c>
      <c r="BP3541" s="176" t="e">
        <v>#N/A</v>
      </c>
      <c r="BQ3541">
        <v>0.11332468572476186</v>
      </c>
      <c r="BR3541" t="str">
        <v/>
      </c>
    </row>
    <row r="3542" spans="47:70" x14ac:dyDescent="0.2">
      <c r="AU3542"/>
      <c r="AV3542"/>
      <c r="AW3542"/>
      <c r="AX3542"/>
      <c r="AY3542"/>
      <c r="BK3542" s="52">
        <v>3541</v>
      </c>
      <c r="BL3542" s="150">
        <v>4</v>
      </c>
      <c r="BM3542" s="150">
        <v>0.11332468572476186</v>
      </c>
      <c r="BN3542" s="150" t="e">
        <v>#N/A</v>
      </c>
      <c r="BO3542" s="150" t="e">
        <v>#N/A</v>
      </c>
      <c r="BP3542" s="176" t="e">
        <v>#N/A</v>
      </c>
      <c r="BQ3542">
        <v>0.11332468572476186</v>
      </c>
      <c r="BR3542" t="str">
        <v/>
      </c>
    </row>
    <row r="3543" spans="47:70" x14ac:dyDescent="0.2">
      <c r="AU3543"/>
      <c r="AV3543"/>
      <c r="AW3543"/>
      <c r="AX3543"/>
      <c r="AY3543"/>
      <c r="BK3543" s="52">
        <v>3542</v>
      </c>
      <c r="BL3543" s="150">
        <v>4</v>
      </c>
      <c r="BM3543" s="150">
        <v>0.11332468572476186</v>
      </c>
      <c r="BN3543" s="150" t="e">
        <v>#N/A</v>
      </c>
      <c r="BO3543" s="150" t="e">
        <v>#N/A</v>
      </c>
      <c r="BP3543" s="176" t="e">
        <v>#N/A</v>
      </c>
      <c r="BQ3543">
        <v>0.11332468572476186</v>
      </c>
      <c r="BR3543" t="str">
        <v/>
      </c>
    </row>
    <row r="3544" spans="47:70" x14ac:dyDescent="0.2">
      <c r="AU3544"/>
      <c r="AV3544"/>
      <c r="AW3544"/>
      <c r="AX3544"/>
      <c r="AY3544"/>
      <c r="BK3544" s="52">
        <v>3543</v>
      </c>
      <c r="BL3544" s="150">
        <v>4</v>
      </c>
      <c r="BM3544" s="150">
        <v>0.11332468572476186</v>
      </c>
      <c r="BN3544" s="150" t="e">
        <v>#N/A</v>
      </c>
      <c r="BO3544" s="150" t="e">
        <v>#N/A</v>
      </c>
      <c r="BP3544" s="176" t="e">
        <v>#N/A</v>
      </c>
      <c r="BQ3544">
        <v>0.11332468572476186</v>
      </c>
      <c r="BR3544" t="str">
        <v/>
      </c>
    </row>
    <row r="3545" spans="47:70" x14ac:dyDescent="0.2">
      <c r="AU3545"/>
      <c r="AV3545"/>
      <c r="AW3545"/>
      <c r="AX3545"/>
      <c r="AY3545"/>
      <c r="BK3545" s="52">
        <v>3544</v>
      </c>
      <c r="BL3545" s="150">
        <v>4</v>
      </c>
      <c r="BM3545" s="150">
        <v>0.11332468572476186</v>
      </c>
      <c r="BN3545" s="150" t="e">
        <v>#N/A</v>
      </c>
      <c r="BO3545" s="150" t="e">
        <v>#N/A</v>
      </c>
      <c r="BP3545" s="176" t="e">
        <v>#N/A</v>
      </c>
      <c r="BQ3545">
        <v>0.11332468572476186</v>
      </c>
      <c r="BR3545" t="str">
        <v/>
      </c>
    </row>
    <row r="3546" spans="47:70" x14ac:dyDescent="0.2">
      <c r="AU3546"/>
      <c r="AV3546"/>
      <c r="AW3546"/>
      <c r="AX3546"/>
      <c r="AY3546"/>
      <c r="BK3546" s="52">
        <v>3545</v>
      </c>
      <c r="BL3546" s="150">
        <v>4</v>
      </c>
      <c r="BM3546" s="150">
        <v>0.11332468572476186</v>
      </c>
      <c r="BN3546" s="150" t="e">
        <v>#N/A</v>
      </c>
      <c r="BO3546" s="150" t="e">
        <v>#N/A</v>
      </c>
      <c r="BP3546" s="176" t="e">
        <v>#N/A</v>
      </c>
      <c r="BQ3546">
        <v>0.11332468572476186</v>
      </c>
      <c r="BR3546" t="str">
        <v/>
      </c>
    </row>
    <row r="3547" spans="47:70" x14ac:dyDescent="0.2">
      <c r="AU3547"/>
      <c r="AV3547"/>
      <c r="AW3547"/>
      <c r="AX3547"/>
      <c r="AY3547"/>
      <c r="BK3547" s="52">
        <v>3546</v>
      </c>
      <c r="BL3547" s="150">
        <v>4</v>
      </c>
      <c r="BM3547" s="150">
        <v>0.11332468572476186</v>
      </c>
      <c r="BN3547" s="150" t="e">
        <v>#N/A</v>
      </c>
      <c r="BO3547" s="150" t="e">
        <v>#N/A</v>
      </c>
      <c r="BP3547" s="176" t="e">
        <v>#N/A</v>
      </c>
      <c r="BQ3547">
        <v>0.11332468572476186</v>
      </c>
      <c r="BR3547" t="str">
        <v/>
      </c>
    </row>
    <row r="3548" spans="47:70" x14ac:dyDescent="0.2">
      <c r="AU3548"/>
      <c r="AV3548"/>
      <c r="AW3548"/>
      <c r="AX3548"/>
      <c r="AY3548"/>
      <c r="BK3548" s="52">
        <v>3547</v>
      </c>
      <c r="BL3548" s="150">
        <v>4</v>
      </c>
      <c r="BM3548" s="150">
        <v>0.11332468572476186</v>
      </c>
      <c r="BN3548" s="150" t="e">
        <v>#N/A</v>
      </c>
      <c r="BO3548" s="150" t="e">
        <v>#N/A</v>
      </c>
      <c r="BP3548" s="176" t="e">
        <v>#N/A</v>
      </c>
      <c r="BQ3548">
        <v>0.11332468572476186</v>
      </c>
      <c r="BR3548" t="str">
        <v/>
      </c>
    </row>
    <row r="3549" spans="47:70" x14ac:dyDescent="0.2">
      <c r="AU3549"/>
      <c r="AV3549"/>
      <c r="AW3549"/>
      <c r="AX3549"/>
      <c r="AY3549"/>
      <c r="BK3549" s="52">
        <v>3548</v>
      </c>
      <c r="BL3549" s="150">
        <v>4</v>
      </c>
      <c r="BM3549" s="150">
        <v>0.11332468572476186</v>
      </c>
      <c r="BN3549" s="150" t="e">
        <v>#N/A</v>
      </c>
      <c r="BO3549" s="150" t="e">
        <v>#N/A</v>
      </c>
      <c r="BP3549" s="176" t="e">
        <v>#N/A</v>
      </c>
      <c r="BQ3549">
        <v>0.11332468572476186</v>
      </c>
      <c r="BR3549" t="str">
        <v/>
      </c>
    </row>
    <row r="3550" spans="47:70" x14ac:dyDescent="0.2">
      <c r="AU3550"/>
      <c r="AV3550"/>
      <c r="AW3550"/>
      <c r="AX3550"/>
      <c r="AY3550"/>
      <c r="BK3550" s="52">
        <v>3549</v>
      </c>
      <c r="BL3550" s="150">
        <v>4</v>
      </c>
      <c r="BM3550" s="150">
        <v>0.11332468572476186</v>
      </c>
      <c r="BN3550" s="150" t="e">
        <v>#N/A</v>
      </c>
      <c r="BO3550" s="150" t="e">
        <v>#N/A</v>
      </c>
      <c r="BP3550" s="176" t="e">
        <v>#N/A</v>
      </c>
      <c r="BQ3550">
        <v>0.11332468572476186</v>
      </c>
      <c r="BR3550" t="str">
        <v/>
      </c>
    </row>
    <row r="3551" spans="47:70" x14ac:dyDescent="0.2">
      <c r="AU3551"/>
      <c r="AV3551"/>
      <c r="AW3551"/>
      <c r="AX3551"/>
      <c r="AY3551"/>
      <c r="BK3551" s="52">
        <v>3550</v>
      </c>
      <c r="BL3551" s="150">
        <v>4</v>
      </c>
      <c r="BM3551" s="150">
        <v>0.11332468572476186</v>
      </c>
      <c r="BN3551" s="150" t="e">
        <v>#N/A</v>
      </c>
      <c r="BO3551" s="150" t="e">
        <v>#N/A</v>
      </c>
      <c r="BP3551" s="176" t="e">
        <v>#N/A</v>
      </c>
      <c r="BQ3551">
        <v>0.11332468572476186</v>
      </c>
      <c r="BR3551" t="str">
        <v/>
      </c>
    </row>
    <row r="3552" spans="47:70" x14ac:dyDescent="0.2">
      <c r="AU3552"/>
      <c r="AV3552"/>
      <c r="AW3552"/>
      <c r="AX3552"/>
      <c r="AY3552"/>
      <c r="BK3552" s="52">
        <v>3551</v>
      </c>
      <c r="BL3552" s="150">
        <v>4</v>
      </c>
      <c r="BM3552" s="150">
        <v>0.11332468572476186</v>
      </c>
      <c r="BN3552" s="150" t="e">
        <v>#N/A</v>
      </c>
      <c r="BO3552" s="150" t="e">
        <v>#N/A</v>
      </c>
      <c r="BP3552" s="176" t="e">
        <v>#N/A</v>
      </c>
      <c r="BQ3552">
        <v>0.11332468572476186</v>
      </c>
      <c r="BR3552" t="str">
        <v/>
      </c>
    </row>
    <row r="3553" spans="47:70" x14ac:dyDescent="0.2">
      <c r="AU3553"/>
      <c r="AV3553"/>
      <c r="AW3553"/>
      <c r="AX3553"/>
      <c r="AY3553"/>
      <c r="BK3553" s="52">
        <v>3552</v>
      </c>
      <c r="BL3553" s="150">
        <v>4</v>
      </c>
      <c r="BM3553" s="150">
        <v>0.11332468572476186</v>
      </c>
      <c r="BN3553" s="150" t="e">
        <v>#N/A</v>
      </c>
      <c r="BO3553" s="150" t="e">
        <v>#N/A</v>
      </c>
      <c r="BP3553" s="176" t="e">
        <v>#N/A</v>
      </c>
      <c r="BQ3553">
        <v>0.11332468572476186</v>
      </c>
      <c r="BR3553" t="str">
        <v/>
      </c>
    </row>
    <row r="3554" spans="47:70" x14ac:dyDescent="0.2">
      <c r="AU3554"/>
      <c r="AV3554"/>
      <c r="AW3554"/>
      <c r="AX3554"/>
      <c r="AY3554"/>
      <c r="BK3554" s="52">
        <v>3553</v>
      </c>
      <c r="BL3554" s="150">
        <v>4</v>
      </c>
      <c r="BM3554" s="150">
        <v>0.11332468572476186</v>
      </c>
      <c r="BN3554" s="150" t="e">
        <v>#N/A</v>
      </c>
      <c r="BO3554" s="150" t="e">
        <v>#N/A</v>
      </c>
      <c r="BP3554" s="176" t="e">
        <v>#N/A</v>
      </c>
      <c r="BQ3554">
        <v>0.11332468572476186</v>
      </c>
      <c r="BR3554" t="str">
        <v/>
      </c>
    </row>
    <row r="3555" spans="47:70" x14ac:dyDescent="0.2">
      <c r="AU3555"/>
      <c r="AV3555"/>
      <c r="AW3555"/>
      <c r="AX3555"/>
      <c r="AY3555"/>
      <c r="BK3555" s="52">
        <v>3554</v>
      </c>
      <c r="BL3555" s="150">
        <v>4</v>
      </c>
      <c r="BM3555" s="150">
        <v>0.11332468572476186</v>
      </c>
      <c r="BN3555" s="150" t="e">
        <v>#N/A</v>
      </c>
      <c r="BO3555" s="150" t="e">
        <v>#N/A</v>
      </c>
      <c r="BP3555" s="176" t="e">
        <v>#N/A</v>
      </c>
      <c r="BQ3555">
        <v>0.11332468572476186</v>
      </c>
      <c r="BR3555" t="str">
        <v/>
      </c>
    </row>
    <row r="3556" spans="47:70" x14ac:dyDescent="0.2">
      <c r="AU3556"/>
      <c r="AV3556"/>
      <c r="AW3556"/>
      <c r="AX3556"/>
      <c r="AY3556"/>
      <c r="BK3556" s="52">
        <v>3555</v>
      </c>
      <c r="BL3556" s="150">
        <v>4</v>
      </c>
      <c r="BM3556" s="150">
        <v>0.11332468572476186</v>
      </c>
      <c r="BN3556" s="150" t="e">
        <v>#N/A</v>
      </c>
      <c r="BO3556" s="150" t="e">
        <v>#N/A</v>
      </c>
      <c r="BP3556" s="176" t="e">
        <v>#N/A</v>
      </c>
      <c r="BQ3556">
        <v>0.11332468572476186</v>
      </c>
      <c r="BR3556" t="str">
        <v/>
      </c>
    </row>
    <row r="3557" spans="47:70" x14ac:dyDescent="0.2">
      <c r="AU3557"/>
      <c r="AV3557"/>
      <c r="AW3557"/>
      <c r="AX3557"/>
      <c r="AY3557"/>
      <c r="BK3557" s="52">
        <v>3556</v>
      </c>
      <c r="BL3557" s="150">
        <v>4</v>
      </c>
      <c r="BM3557" s="150">
        <v>0.11332468572476186</v>
      </c>
      <c r="BN3557" s="150" t="e">
        <v>#N/A</v>
      </c>
      <c r="BO3557" s="150" t="e">
        <v>#N/A</v>
      </c>
      <c r="BP3557" s="176" t="e">
        <v>#N/A</v>
      </c>
      <c r="BQ3557">
        <v>0.11332468572476186</v>
      </c>
      <c r="BR3557" t="str">
        <v/>
      </c>
    </row>
    <row r="3558" spans="47:70" x14ac:dyDescent="0.2">
      <c r="AU3558"/>
      <c r="AV3558"/>
      <c r="AW3558"/>
      <c r="AX3558"/>
      <c r="AY3558"/>
      <c r="BK3558" s="52">
        <v>3557</v>
      </c>
      <c r="BL3558" s="150">
        <v>4</v>
      </c>
      <c r="BM3558" s="150">
        <v>0.11332468572476186</v>
      </c>
      <c r="BN3558" s="150" t="e">
        <v>#N/A</v>
      </c>
      <c r="BO3558" s="150" t="e">
        <v>#N/A</v>
      </c>
      <c r="BP3558" s="176" t="e">
        <v>#N/A</v>
      </c>
      <c r="BQ3558">
        <v>0.11332468572476186</v>
      </c>
      <c r="BR3558" t="str">
        <v/>
      </c>
    </row>
    <row r="3559" spans="47:70" x14ac:dyDescent="0.2">
      <c r="AU3559"/>
      <c r="AV3559"/>
      <c r="AW3559"/>
      <c r="AX3559"/>
      <c r="AY3559"/>
      <c r="BK3559" s="52">
        <v>3558</v>
      </c>
      <c r="BL3559" s="150">
        <v>4</v>
      </c>
      <c r="BM3559" s="150">
        <v>0.11332468572476186</v>
      </c>
      <c r="BN3559" s="150" t="e">
        <v>#N/A</v>
      </c>
      <c r="BO3559" s="150" t="e">
        <v>#N/A</v>
      </c>
      <c r="BP3559" s="176" t="e">
        <v>#N/A</v>
      </c>
      <c r="BQ3559">
        <v>0.11332468572476186</v>
      </c>
      <c r="BR3559" t="str">
        <v/>
      </c>
    </row>
    <row r="3560" spans="47:70" x14ac:dyDescent="0.2">
      <c r="AU3560"/>
      <c r="AV3560"/>
      <c r="AW3560"/>
      <c r="AX3560"/>
      <c r="AY3560"/>
      <c r="BK3560" s="52">
        <v>3559</v>
      </c>
      <c r="BL3560" s="150">
        <v>4</v>
      </c>
      <c r="BM3560" s="150">
        <v>0.11332468572476186</v>
      </c>
      <c r="BN3560" s="150" t="e">
        <v>#N/A</v>
      </c>
      <c r="BO3560" s="150" t="e">
        <v>#N/A</v>
      </c>
      <c r="BP3560" s="176" t="e">
        <v>#N/A</v>
      </c>
      <c r="BQ3560">
        <v>0.11332468572476186</v>
      </c>
      <c r="BR3560" t="str">
        <v/>
      </c>
    </row>
    <row r="3561" spans="47:70" x14ac:dyDescent="0.2">
      <c r="AU3561"/>
      <c r="AV3561"/>
      <c r="AW3561"/>
      <c r="AX3561"/>
      <c r="AY3561"/>
      <c r="BK3561" s="52">
        <v>3560</v>
      </c>
      <c r="BL3561" s="150">
        <v>4</v>
      </c>
      <c r="BM3561" s="150">
        <v>0.11332468572476186</v>
      </c>
      <c r="BN3561" s="150" t="e">
        <v>#N/A</v>
      </c>
      <c r="BO3561" s="150" t="e">
        <v>#N/A</v>
      </c>
      <c r="BP3561" s="176" t="e">
        <v>#N/A</v>
      </c>
      <c r="BQ3561">
        <v>0.11332468572476186</v>
      </c>
      <c r="BR3561" t="str">
        <v/>
      </c>
    </row>
    <row r="3562" spans="47:70" x14ac:dyDescent="0.2">
      <c r="AU3562"/>
      <c r="AV3562"/>
      <c r="AW3562"/>
      <c r="AX3562"/>
      <c r="AY3562"/>
      <c r="BK3562" s="52">
        <v>3561</v>
      </c>
      <c r="BL3562" s="150">
        <v>4</v>
      </c>
      <c r="BM3562" s="150">
        <v>0.11332468572476186</v>
      </c>
      <c r="BN3562" s="150" t="e">
        <v>#N/A</v>
      </c>
      <c r="BO3562" s="150" t="e">
        <v>#N/A</v>
      </c>
      <c r="BP3562" s="176" t="e">
        <v>#N/A</v>
      </c>
      <c r="BQ3562">
        <v>0.11332468572476186</v>
      </c>
      <c r="BR3562" t="str">
        <v/>
      </c>
    </row>
    <row r="3563" spans="47:70" x14ac:dyDescent="0.2">
      <c r="AU3563"/>
      <c r="AV3563"/>
      <c r="AW3563"/>
      <c r="AX3563"/>
      <c r="AY3563"/>
      <c r="BK3563" s="52">
        <v>3562</v>
      </c>
      <c r="BL3563" s="150">
        <v>4</v>
      </c>
      <c r="BM3563" s="150">
        <v>0.11332468572476186</v>
      </c>
      <c r="BN3563" s="150" t="e">
        <v>#N/A</v>
      </c>
      <c r="BO3563" s="150" t="e">
        <v>#N/A</v>
      </c>
      <c r="BP3563" s="176" t="e">
        <v>#N/A</v>
      </c>
      <c r="BQ3563">
        <v>0.11332468572476186</v>
      </c>
      <c r="BR3563" t="str">
        <v/>
      </c>
    </row>
    <row r="3564" spans="47:70" x14ac:dyDescent="0.2">
      <c r="AU3564"/>
      <c r="AV3564"/>
      <c r="AW3564"/>
      <c r="AX3564"/>
      <c r="AY3564"/>
      <c r="BK3564" s="52">
        <v>3563</v>
      </c>
      <c r="BL3564" s="150">
        <v>4</v>
      </c>
      <c r="BM3564" s="150">
        <v>0.11332468572476186</v>
      </c>
      <c r="BN3564" s="150" t="e">
        <v>#N/A</v>
      </c>
      <c r="BO3564" s="150" t="e">
        <v>#N/A</v>
      </c>
      <c r="BP3564" s="176" t="e">
        <v>#N/A</v>
      </c>
      <c r="BQ3564">
        <v>0.11332468572476186</v>
      </c>
      <c r="BR3564" t="str">
        <v/>
      </c>
    </row>
    <row r="3565" spans="47:70" x14ac:dyDescent="0.2">
      <c r="AU3565"/>
      <c r="AV3565"/>
      <c r="AW3565"/>
      <c r="AX3565"/>
      <c r="AY3565"/>
      <c r="BK3565" s="52">
        <v>3564</v>
      </c>
      <c r="BL3565" s="150">
        <v>4</v>
      </c>
      <c r="BM3565" s="150">
        <v>0.11332468572476186</v>
      </c>
      <c r="BN3565" s="150" t="e">
        <v>#N/A</v>
      </c>
      <c r="BO3565" s="150" t="e">
        <v>#N/A</v>
      </c>
      <c r="BP3565" s="176" t="e">
        <v>#N/A</v>
      </c>
      <c r="BQ3565">
        <v>0.11332468572476186</v>
      </c>
      <c r="BR3565" t="str">
        <v/>
      </c>
    </row>
    <row r="3566" spans="47:70" x14ac:dyDescent="0.2">
      <c r="AU3566"/>
      <c r="AV3566"/>
      <c r="AW3566"/>
      <c r="AX3566"/>
      <c r="AY3566"/>
      <c r="BK3566" s="52">
        <v>3565</v>
      </c>
      <c r="BL3566" s="150">
        <v>4</v>
      </c>
      <c r="BM3566" s="150">
        <v>0.11332468572476186</v>
      </c>
      <c r="BN3566" s="150" t="e">
        <v>#N/A</v>
      </c>
      <c r="BO3566" s="150" t="e">
        <v>#N/A</v>
      </c>
      <c r="BP3566" s="176" t="e">
        <v>#N/A</v>
      </c>
      <c r="BQ3566">
        <v>0.11332468572476186</v>
      </c>
      <c r="BR3566" t="str">
        <v/>
      </c>
    </row>
    <row r="3567" spans="47:70" x14ac:dyDescent="0.2">
      <c r="AU3567"/>
      <c r="AV3567"/>
      <c r="AW3567"/>
      <c r="AX3567"/>
      <c r="AY3567"/>
      <c r="BK3567" s="52">
        <v>3566</v>
      </c>
      <c r="BL3567" s="150">
        <v>4</v>
      </c>
      <c r="BM3567" s="150">
        <v>0.11332468572476186</v>
      </c>
      <c r="BN3567" s="150" t="e">
        <v>#N/A</v>
      </c>
      <c r="BO3567" s="150" t="e">
        <v>#N/A</v>
      </c>
      <c r="BP3567" s="176" t="e">
        <v>#N/A</v>
      </c>
      <c r="BQ3567">
        <v>0.11332468572476186</v>
      </c>
      <c r="BR3567" t="str">
        <v/>
      </c>
    </row>
    <row r="3568" spans="47:70" x14ac:dyDescent="0.2">
      <c r="AU3568"/>
      <c r="AV3568"/>
      <c r="AW3568"/>
      <c r="AX3568"/>
      <c r="AY3568"/>
      <c r="BK3568" s="52">
        <v>3567</v>
      </c>
      <c r="BL3568" s="150">
        <v>4</v>
      </c>
      <c r="BM3568" s="150">
        <v>0.11332468572476186</v>
      </c>
      <c r="BN3568" s="150" t="e">
        <v>#N/A</v>
      </c>
      <c r="BO3568" s="150" t="e">
        <v>#N/A</v>
      </c>
      <c r="BP3568" s="176" t="e">
        <v>#N/A</v>
      </c>
      <c r="BQ3568">
        <v>0.11332468572476186</v>
      </c>
      <c r="BR3568" t="str">
        <v/>
      </c>
    </row>
    <row r="3569" spans="47:70" x14ac:dyDescent="0.2">
      <c r="AU3569"/>
      <c r="AV3569"/>
      <c r="AW3569"/>
      <c r="AX3569"/>
      <c r="AY3569"/>
      <c r="BK3569" s="52">
        <v>3568</v>
      </c>
      <c r="BL3569" s="150">
        <v>4</v>
      </c>
      <c r="BM3569" s="150">
        <v>0.11332468572476186</v>
      </c>
      <c r="BN3569" s="150" t="e">
        <v>#N/A</v>
      </c>
      <c r="BO3569" s="150" t="e">
        <v>#N/A</v>
      </c>
      <c r="BP3569" s="176" t="e">
        <v>#N/A</v>
      </c>
      <c r="BQ3569">
        <v>0.11332468572476186</v>
      </c>
      <c r="BR3569" t="str">
        <v/>
      </c>
    </row>
    <row r="3570" spans="47:70" x14ac:dyDescent="0.2">
      <c r="AU3570"/>
      <c r="AV3570"/>
      <c r="AW3570"/>
      <c r="AX3570"/>
      <c r="AY3570"/>
      <c r="BK3570" s="52">
        <v>3569</v>
      </c>
      <c r="BL3570" s="150">
        <v>4</v>
      </c>
      <c r="BM3570" s="150">
        <v>0.11332468572476186</v>
      </c>
      <c r="BN3570" s="150" t="e">
        <v>#N/A</v>
      </c>
      <c r="BO3570" s="150" t="e">
        <v>#N/A</v>
      </c>
      <c r="BP3570" s="176" t="e">
        <v>#N/A</v>
      </c>
      <c r="BQ3570">
        <v>0.11332468572476186</v>
      </c>
      <c r="BR3570" t="str">
        <v/>
      </c>
    </row>
    <row r="3571" spans="47:70" x14ac:dyDescent="0.2">
      <c r="AU3571"/>
      <c r="AV3571"/>
      <c r="AW3571"/>
      <c r="AX3571"/>
      <c r="AY3571"/>
      <c r="BK3571" s="52">
        <v>3570</v>
      </c>
      <c r="BL3571" s="150">
        <v>4</v>
      </c>
      <c r="BM3571" s="150">
        <v>0.11332468572476186</v>
      </c>
      <c r="BN3571" s="150" t="e">
        <v>#N/A</v>
      </c>
      <c r="BO3571" s="150" t="e">
        <v>#N/A</v>
      </c>
      <c r="BP3571" s="176" t="e">
        <v>#N/A</v>
      </c>
      <c r="BQ3571">
        <v>0.11332468572476186</v>
      </c>
      <c r="BR3571" t="str">
        <v/>
      </c>
    </row>
    <row r="3572" spans="47:70" x14ac:dyDescent="0.2">
      <c r="AU3572"/>
      <c r="AV3572"/>
      <c r="AW3572"/>
      <c r="AX3572"/>
      <c r="AY3572"/>
      <c r="BK3572" s="52">
        <v>3571</v>
      </c>
      <c r="BL3572" s="150">
        <v>4</v>
      </c>
      <c r="BM3572" s="150">
        <v>0.11332468572476186</v>
      </c>
      <c r="BN3572" s="150" t="e">
        <v>#N/A</v>
      </c>
      <c r="BO3572" s="150" t="e">
        <v>#N/A</v>
      </c>
      <c r="BP3572" s="176" t="e">
        <v>#N/A</v>
      </c>
      <c r="BQ3572">
        <v>0.11332468572476186</v>
      </c>
      <c r="BR3572" t="str">
        <v/>
      </c>
    </row>
    <row r="3573" spans="47:70" x14ac:dyDescent="0.2">
      <c r="AU3573"/>
      <c r="AV3573"/>
      <c r="AW3573"/>
      <c r="AX3573"/>
      <c r="AY3573"/>
      <c r="BK3573" s="52">
        <v>3572</v>
      </c>
      <c r="BL3573" s="150">
        <v>4</v>
      </c>
      <c r="BM3573" s="150">
        <v>0.11332468572476186</v>
      </c>
      <c r="BN3573" s="150" t="e">
        <v>#N/A</v>
      </c>
      <c r="BO3573" s="150" t="e">
        <v>#N/A</v>
      </c>
      <c r="BP3573" s="176" t="e">
        <v>#N/A</v>
      </c>
      <c r="BQ3573">
        <v>0.11332468572476186</v>
      </c>
      <c r="BR3573" t="str">
        <v/>
      </c>
    </row>
    <row r="3574" spans="47:70" x14ac:dyDescent="0.2">
      <c r="AU3574"/>
      <c r="AV3574"/>
      <c r="AW3574"/>
      <c r="AX3574"/>
      <c r="AY3574"/>
      <c r="BK3574" s="52">
        <v>3573</v>
      </c>
      <c r="BL3574" s="150">
        <v>4</v>
      </c>
      <c r="BM3574" s="150">
        <v>0.11332468572476186</v>
      </c>
      <c r="BN3574" s="150" t="e">
        <v>#N/A</v>
      </c>
      <c r="BO3574" s="150" t="e">
        <v>#N/A</v>
      </c>
      <c r="BP3574" s="176" t="e">
        <v>#N/A</v>
      </c>
      <c r="BQ3574">
        <v>0.11332468572476186</v>
      </c>
      <c r="BR3574" t="str">
        <v/>
      </c>
    </row>
    <row r="3575" spans="47:70" x14ac:dyDescent="0.2">
      <c r="AU3575"/>
      <c r="AV3575"/>
      <c r="AW3575"/>
      <c r="AX3575"/>
      <c r="AY3575"/>
      <c r="BK3575" s="52">
        <v>3574</v>
      </c>
      <c r="BL3575" s="150">
        <v>4</v>
      </c>
      <c r="BM3575" s="150">
        <v>0.11332468572476186</v>
      </c>
      <c r="BN3575" s="150" t="e">
        <v>#N/A</v>
      </c>
      <c r="BO3575" s="150" t="e">
        <v>#N/A</v>
      </c>
      <c r="BP3575" s="176" t="e">
        <v>#N/A</v>
      </c>
      <c r="BQ3575">
        <v>0.11332468572476186</v>
      </c>
      <c r="BR3575" t="str">
        <v/>
      </c>
    </row>
    <row r="3576" spans="47:70" x14ac:dyDescent="0.2">
      <c r="AU3576"/>
      <c r="AV3576"/>
      <c r="AW3576"/>
      <c r="AX3576"/>
      <c r="AY3576"/>
      <c r="BK3576" s="52">
        <v>3575</v>
      </c>
      <c r="BL3576" s="150">
        <v>4</v>
      </c>
      <c r="BM3576" s="150">
        <v>0.11332468572476186</v>
      </c>
      <c r="BN3576" s="150" t="e">
        <v>#N/A</v>
      </c>
      <c r="BO3576" s="150" t="e">
        <v>#N/A</v>
      </c>
      <c r="BP3576" s="176" t="e">
        <v>#N/A</v>
      </c>
      <c r="BQ3576">
        <v>0.11332468572476186</v>
      </c>
      <c r="BR3576" t="str">
        <v/>
      </c>
    </row>
    <row r="3577" spans="47:70" x14ac:dyDescent="0.2">
      <c r="AU3577"/>
      <c r="AV3577"/>
      <c r="AW3577"/>
      <c r="AX3577"/>
      <c r="AY3577"/>
      <c r="BK3577" s="52">
        <v>3576</v>
      </c>
      <c r="BL3577" s="150">
        <v>4</v>
      </c>
      <c r="BM3577" s="150">
        <v>0.11332468572476186</v>
      </c>
      <c r="BN3577" s="150" t="e">
        <v>#N/A</v>
      </c>
      <c r="BO3577" s="150" t="e">
        <v>#N/A</v>
      </c>
      <c r="BP3577" s="176" t="e">
        <v>#N/A</v>
      </c>
      <c r="BQ3577">
        <v>0.11332468572476186</v>
      </c>
      <c r="BR3577" t="str">
        <v/>
      </c>
    </row>
    <row r="3578" spans="47:70" x14ac:dyDescent="0.2">
      <c r="AU3578"/>
      <c r="AV3578"/>
      <c r="AW3578"/>
      <c r="AX3578"/>
      <c r="AY3578"/>
      <c r="BK3578" s="52">
        <v>3577</v>
      </c>
      <c r="BL3578" s="150">
        <v>4</v>
      </c>
      <c r="BM3578" s="150">
        <v>0.11332468572476186</v>
      </c>
      <c r="BN3578" s="150" t="e">
        <v>#N/A</v>
      </c>
      <c r="BO3578" s="150" t="e">
        <v>#N/A</v>
      </c>
      <c r="BP3578" s="176" t="e">
        <v>#N/A</v>
      </c>
      <c r="BQ3578">
        <v>0.11332468572476186</v>
      </c>
      <c r="BR3578" t="str">
        <v/>
      </c>
    </row>
    <row r="3579" spans="47:70" x14ac:dyDescent="0.2">
      <c r="AU3579"/>
      <c r="AV3579"/>
      <c r="AW3579"/>
      <c r="AX3579"/>
      <c r="AY3579"/>
      <c r="BK3579" s="52">
        <v>3578</v>
      </c>
      <c r="BL3579" s="150">
        <v>4</v>
      </c>
      <c r="BM3579" s="150">
        <v>0.11332468572476186</v>
      </c>
      <c r="BN3579" s="150" t="e">
        <v>#N/A</v>
      </c>
      <c r="BO3579" s="150" t="e">
        <v>#N/A</v>
      </c>
      <c r="BP3579" s="176" t="e">
        <v>#N/A</v>
      </c>
      <c r="BQ3579">
        <v>0.11332468572476186</v>
      </c>
      <c r="BR3579" t="str">
        <v/>
      </c>
    </row>
    <row r="3580" spans="47:70" x14ac:dyDescent="0.2">
      <c r="AU3580"/>
      <c r="AV3580"/>
      <c r="AW3580"/>
      <c r="AX3580"/>
      <c r="AY3580"/>
      <c r="BK3580" s="52">
        <v>3579</v>
      </c>
      <c r="BL3580" s="150">
        <v>4</v>
      </c>
      <c r="BM3580" s="150">
        <v>0.11332468572476186</v>
      </c>
      <c r="BN3580" s="150" t="e">
        <v>#N/A</v>
      </c>
      <c r="BO3580" s="150" t="e">
        <v>#N/A</v>
      </c>
      <c r="BP3580" s="176" t="e">
        <v>#N/A</v>
      </c>
      <c r="BQ3580">
        <v>0.11332468572476186</v>
      </c>
      <c r="BR3580" t="str">
        <v/>
      </c>
    </row>
    <row r="3581" spans="47:70" x14ac:dyDescent="0.2">
      <c r="AU3581"/>
      <c r="AV3581"/>
      <c r="AW3581"/>
      <c r="AX3581"/>
      <c r="AY3581"/>
      <c r="BK3581" s="52">
        <v>3580</v>
      </c>
      <c r="BL3581" s="150">
        <v>4</v>
      </c>
      <c r="BM3581" s="150">
        <v>0.11332468572476186</v>
      </c>
      <c r="BN3581" s="150" t="e">
        <v>#N/A</v>
      </c>
      <c r="BO3581" s="150" t="e">
        <v>#N/A</v>
      </c>
      <c r="BP3581" s="176" t="e">
        <v>#N/A</v>
      </c>
      <c r="BQ3581">
        <v>0.11332468572476186</v>
      </c>
      <c r="BR3581" t="str">
        <v/>
      </c>
    </row>
    <row r="3582" spans="47:70" x14ac:dyDescent="0.2">
      <c r="AU3582"/>
      <c r="AV3582"/>
      <c r="AW3582"/>
      <c r="AX3582"/>
      <c r="AY3582"/>
      <c r="BK3582" s="52">
        <v>3581</v>
      </c>
      <c r="BL3582" s="150">
        <v>4</v>
      </c>
      <c r="BM3582" s="150">
        <v>0.11332468572476186</v>
      </c>
      <c r="BN3582" s="150" t="e">
        <v>#N/A</v>
      </c>
      <c r="BO3582" s="150" t="e">
        <v>#N/A</v>
      </c>
      <c r="BP3582" s="176" t="e">
        <v>#N/A</v>
      </c>
      <c r="BQ3582">
        <v>0.11332468572476186</v>
      </c>
      <c r="BR3582" t="str">
        <v/>
      </c>
    </row>
    <row r="3583" spans="47:70" x14ac:dyDescent="0.2">
      <c r="AU3583"/>
      <c r="AV3583"/>
      <c r="AW3583"/>
      <c r="AX3583"/>
      <c r="AY3583"/>
      <c r="BK3583" s="52">
        <v>3582</v>
      </c>
      <c r="BL3583" s="150">
        <v>4</v>
      </c>
      <c r="BM3583" s="150">
        <v>0.11332468572476186</v>
      </c>
      <c r="BN3583" s="150" t="e">
        <v>#N/A</v>
      </c>
      <c r="BO3583" s="150" t="e">
        <v>#N/A</v>
      </c>
      <c r="BP3583" s="176" t="e">
        <v>#N/A</v>
      </c>
      <c r="BQ3583">
        <v>0.11332468572476186</v>
      </c>
      <c r="BR3583" t="str">
        <v/>
      </c>
    </row>
    <row r="3584" spans="47:70" x14ac:dyDescent="0.2">
      <c r="AU3584"/>
      <c r="AV3584"/>
      <c r="AW3584"/>
      <c r="AX3584"/>
      <c r="AY3584"/>
      <c r="BK3584" s="52">
        <v>3583</v>
      </c>
      <c r="BL3584" s="150">
        <v>4</v>
      </c>
      <c r="BM3584" s="150">
        <v>0.11332468572476186</v>
      </c>
      <c r="BN3584" s="150" t="e">
        <v>#N/A</v>
      </c>
      <c r="BO3584" s="150" t="e">
        <v>#N/A</v>
      </c>
      <c r="BP3584" s="176" t="e">
        <v>#N/A</v>
      </c>
      <c r="BQ3584">
        <v>0.11332468572476186</v>
      </c>
      <c r="BR3584" t="str">
        <v/>
      </c>
    </row>
    <row r="3585" spans="47:70" x14ac:dyDescent="0.2">
      <c r="AU3585"/>
      <c r="AV3585"/>
      <c r="AW3585"/>
      <c r="AX3585"/>
      <c r="AY3585"/>
      <c r="BK3585" s="52">
        <v>3584</v>
      </c>
      <c r="BL3585" s="150">
        <v>4</v>
      </c>
      <c r="BM3585" s="150">
        <v>0.11332468572476186</v>
      </c>
      <c r="BN3585" s="150" t="e">
        <v>#N/A</v>
      </c>
      <c r="BO3585" s="150" t="e">
        <v>#N/A</v>
      </c>
      <c r="BP3585" s="176" t="e">
        <v>#N/A</v>
      </c>
      <c r="BQ3585">
        <v>0.11332468572476186</v>
      </c>
      <c r="BR3585" t="str">
        <v/>
      </c>
    </row>
    <row r="3586" spans="47:70" x14ac:dyDescent="0.2">
      <c r="AU3586"/>
      <c r="AV3586"/>
      <c r="AW3586"/>
      <c r="AX3586"/>
      <c r="AY3586"/>
      <c r="BK3586" s="52">
        <v>3585</v>
      </c>
      <c r="BL3586" s="150">
        <v>4</v>
      </c>
      <c r="BM3586" s="150">
        <v>0.11332468572476186</v>
      </c>
      <c r="BN3586" s="150" t="e">
        <v>#N/A</v>
      </c>
      <c r="BO3586" s="150" t="e">
        <v>#N/A</v>
      </c>
      <c r="BP3586" s="176" t="e">
        <v>#N/A</v>
      </c>
      <c r="BQ3586">
        <v>0.11332468572476186</v>
      </c>
      <c r="BR3586" t="str">
        <v/>
      </c>
    </row>
    <row r="3587" spans="47:70" x14ac:dyDescent="0.2">
      <c r="AU3587"/>
      <c r="AV3587"/>
      <c r="AW3587"/>
      <c r="AX3587"/>
      <c r="AY3587"/>
      <c r="BK3587" s="52">
        <v>3586</v>
      </c>
      <c r="BL3587" s="150">
        <v>4</v>
      </c>
      <c r="BM3587" s="150">
        <v>0.11332468572476186</v>
      </c>
      <c r="BN3587" s="150" t="e">
        <v>#N/A</v>
      </c>
      <c r="BO3587" s="150" t="e">
        <v>#N/A</v>
      </c>
      <c r="BP3587" s="176" t="e">
        <v>#N/A</v>
      </c>
      <c r="BQ3587">
        <v>0.11332468572476186</v>
      </c>
      <c r="BR3587" t="str">
        <v/>
      </c>
    </row>
    <row r="3588" spans="47:70" x14ac:dyDescent="0.2">
      <c r="AU3588"/>
      <c r="AV3588"/>
      <c r="AW3588"/>
      <c r="AX3588"/>
      <c r="AY3588"/>
      <c r="BK3588" s="52">
        <v>3587</v>
      </c>
      <c r="BL3588" s="150">
        <v>4</v>
      </c>
      <c r="BM3588" s="150">
        <v>0.11332468572476186</v>
      </c>
      <c r="BN3588" s="150" t="e">
        <v>#N/A</v>
      </c>
      <c r="BO3588" s="150" t="e">
        <v>#N/A</v>
      </c>
      <c r="BP3588" s="176" t="e">
        <v>#N/A</v>
      </c>
      <c r="BQ3588">
        <v>0.11332468572476186</v>
      </c>
      <c r="BR3588" t="str">
        <v/>
      </c>
    </row>
    <row r="3589" spans="47:70" x14ac:dyDescent="0.2">
      <c r="AU3589"/>
      <c r="AV3589"/>
      <c r="AW3589"/>
      <c r="AX3589"/>
      <c r="AY3589"/>
      <c r="BK3589" s="52">
        <v>3588</v>
      </c>
      <c r="BL3589" s="150">
        <v>4</v>
      </c>
      <c r="BM3589" s="150">
        <v>0.11332468572476186</v>
      </c>
      <c r="BN3589" s="150" t="e">
        <v>#N/A</v>
      </c>
      <c r="BO3589" s="150" t="e">
        <v>#N/A</v>
      </c>
      <c r="BP3589" s="176" t="e">
        <v>#N/A</v>
      </c>
      <c r="BQ3589">
        <v>0.11332468572476186</v>
      </c>
      <c r="BR3589" t="str">
        <v/>
      </c>
    </row>
    <row r="3590" spans="47:70" x14ac:dyDescent="0.2">
      <c r="AU3590"/>
      <c r="AV3590"/>
      <c r="AW3590"/>
      <c r="AX3590"/>
      <c r="AY3590"/>
      <c r="BK3590" s="52">
        <v>3589</v>
      </c>
      <c r="BL3590" s="150">
        <v>4</v>
      </c>
      <c r="BM3590" s="150">
        <v>0.11332468572476186</v>
      </c>
      <c r="BN3590" s="150" t="e">
        <v>#N/A</v>
      </c>
      <c r="BO3590" s="150" t="e">
        <v>#N/A</v>
      </c>
      <c r="BP3590" s="176" t="e">
        <v>#N/A</v>
      </c>
      <c r="BQ3590">
        <v>0.11332468572476186</v>
      </c>
      <c r="BR3590" t="str">
        <v/>
      </c>
    </row>
    <row r="3591" spans="47:70" x14ac:dyDescent="0.2">
      <c r="AU3591"/>
      <c r="AV3591"/>
      <c r="AW3591"/>
      <c r="AX3591"/>
      <c r="AY3591"/>
      <c r="BK3591" s="52">
        <v>3590</v>
      </c>
      <c r="BL3591" s="150">
        <v>4</v>
      </c>
      <c r="BM3591" s="150">
        <v>0.11332468572476186</v>
      </c>
      <c r="BN3591" s="150" t="e">
        <v>#N/A</v>
      </c>
      <c r="BO3591" s="150" t="e">
        <v>#N/A</v>
      </c>
      <c r="BP3591" s="176" t="e">
        <v>#N/A</v>
      </c>
      <c r="BQ3591">
        <v>0.11332468572476186</v>
      </c>
      <c r="BR3591" t="str">
        <v/>
      </c>
    </row>
    <row r="3592" spans="47:70" x14ac:dyDescent="0.2">
      <c r="AU3592"/>
      <c r="AV3592"/>
      <c r="AW3592"/>
      <c r="AX3592"/>
      <c r="AY3592"/>
      <c r="BK3592" s="52">
        <v>3591</v>
      </c>
      <c r="BL3592" s="150">
        <v>4</v>
      </c>
      <c r="BM3592" s="150">
        <v>0.11332468572476186</v>
      </c>
      <c r="BN3592" s="150" t="e">
        <v>#N/A</v>
      </c>
      <c r="BO3592" s="150" t="e">
        <v>#N/A</v>
      </c>
      <c r="BP3592" s="176" t="e">
        <v>#N/A</v>
      </c>
      <c r="BQ3592">
        <v>0.11332468572476186</v>
      </c>
      <c r="BR3592" t="str">
        <v/>
      </c>
    </row>
    <row r="3593" spans="47:70" x14ac:dyDescent="0.2">
      <c r="AU3593"/>
      <c r="AV3593"/>
      <c r="AW3593"/>
      <c r="AX3593"/>
      <c r="AY3593"/>
      <c r="BK3593" s="52">
        <v>3592</v>
      </c>
      <c r="BL3593" s="150">
        <v>4</v>
      </c>
      <c r="BM3593" s="150">
        <v>0.11332468572476186</v>
      </c>
      <c r="BN3593" s="150" t="e">
        <v>#N/A</v>
      </c>
      <c r="BO3593" s="150" t="e">
        <v>#N/A</v>
      </c>
      <c r="BP3593" s="176" t="e">
        <v>#N/A</v>
      </c>
      <c r="BQ3593">
        <v>0.11332468572476186</v>
      </c>
      <c r="BR3593" t="str">
        <v/>
      </c>
    </row>
    <row r="3594" spans="47:70" x14ac:dyDescent="0.2">
      <c r="AU3594"/>
      <c r="AV3594"/>
      <c r="AW3594"/>
      <c r="AX3594"/>
      <c r="AY3594"/>
      <c r="BK3594" s="52">
        <v>3593</v>
      </c>
      <c r="BL3594" s="150">
        <v>4</v>
      </c>
      <c r="BM3594" s="150">
        <v>0.11332468572476186</v>
      </c>
      <c r="BN3594" s="150" t="e">
        <v>#N/A</v>
      </c>
      <c r="BO3594" s="150" t="e">
        <v>#N/A</v>
      </c>
      <c r="BP3594" s="176" t="e">
        <v>#N/A</v>
      </c>
      <c r="BQ3594">
        <v>0.11332468572476186</v>
      </c>
      <c r="BR3594" t="str">
        <v/>
      </c>
    </row>
    <row r="3595" spans="47:70" x14ac:dyDescent="0.2">
      <c r="AU3595"/>
      <c r="AV3595"/>
      <c r="AW3595"/>
      <c r="AX3595"/>
      <c r="AY3595"/>
      <c r="BK3595" s="52">
        <v>3594</v>
      </c>
      <c r="BL3595" s="150">
        <v>4</v>
      </c>
      <c r="BM3595" s="150">
        <v>0.11332468572476186</v>
      </c>
      <c r="BN3595" s="150" t="e">
        <v>#N/A</v>
      </c>
      <c r="BO3595" s="150" t="e">
        <v>#N/A</v>
      </c>
      <c r="BP3595" s="176" t="e">
        <v>#N/A</v>
      </c>
      <c r="BQ3595">
        <v>0.11332468572476186</v>
      </c>
      <c r="BR3595" t="str">
        <v/>
      </c>
    </row>
    <row r="3596" spans="47:70" x14ac:dyDescent="0.2">
      <c r="AU3596"/>
      <c r="AV3596"/>
      <c r="AW3596"/>
      <c r="AX3596"/>
      <c r="AY3596"/>
      <c r="BK3596" s="52">
        <v>3595</v>
      </c>
      <c r="BL3596" s="150">
        <v>4</v>
      </c>
      <c r="BM3596" s="150">
        <v>0.11332468572476186</v>
      </c>
      <c r="BN3596" s="150" t="e">
        <v>#N/A</v>
      </c>
      <c r="BO3596" s="150" t="e">
        <v>#N/A</v>
      </c>
      <c r="BP3596" s="176" t="e">
        <v>#N/A</v>
      </c>
      <c r="BQ3596">
        <v>0.11332468572476186</v>
      </c>
      <c r="BR3596" t="str">
        <v/>
      </c>
    </row>
    <row r="3597" spans="47:70" x14ac:dyDescent="0.2">
      <c r="AU3597"/>
      <c r="AV3597"/>
      <c r="AW3597"/>
      <c r="AX3597"/>
      <c r="AY3597"/>
      <c r="BK3597" s="52">
        <v>3596</v>
      </c>
      <c r="BL3597" s="150">
        <v>4</v>
      </c>
      <c r="BM3597" s="150">
        <v>0.11332468572476186</v>
      </c>
      <c r="BN3597" s="150" t="e">
        <v>#N/A</v>
      </c>
      <c r="BO3597" s="150" t="e">
        <v>#N/A</v>
      </c>
      <c r="BP3597" s="176" t="e">
        <v>#N/A</v>
      </c>
      <c r="BQ3597">
        <v>0.11332468572476186</v>
      </c>
      <c r="BR3597" t="str">
        <v/>
      </c>
    </row>
    <row r="3598" spans="47:70" x14ac:dyDescent="0.2">
      <c r="AU3598"/>
      <c r="AV3598"/>
      <c r="AW3598"/>
      <c r="AX3598"/>
      <c r="AY3598"/>
      <c r="BK3598" s="52">
        <v>3597</v>
      </c>
      <c r="BL3598" s="150">
        <v>4</v>
      </c>
      <c r="BM3598" s="150">
        <v>0.11332468572476186</v>
      </c>
      <c r="BN3598" s="150" t="e">
        <v>#N/A</v>
      </c>
      <c r="BO3598" s="150" t="e">
        <v>#N/A</v>
      </c>
      <c r="BP3598" s="176" t="e">
        <v>#N/A</v>
      </c>
      <c r="BQ3598">
        <v>0.11332468572476186</v>
      </c>
      <c r="BR3598" t="str">
        <v/>
      </c>
    </row>
    <row r="3599" spans="47:70" x14ac:dyDescent="0.2">
      <c r="AU3599"/>
      <c r="AV3599"/>
      <c r="AW3599"/>
      <c r="AX3599"/>
      <c r="AY3599"/>
      <c r="BK3599" s="52">
        <v>3598</v>
      </c>
      <c r="BL3599" s="150">
        <v>4</v>
      </c>
      <c r="BM3599" s="150">
        <v>0.11332468572476186</v>
      </c>
      <c r="BN3599" s="150" t="e">
        <v>#N/A</v>
      </c>
      <c r="BO3599" s="150" t="e">
        <v>#N/A</v>
      </c>
      <c r="BP3599" s="176" t="e">
        <v>#N/A</v>
      </c>
      <c r="BQ3599">
        <v>0.11332468572476186</v>
      </c>
      <c r="BR3599" t="str">
        <v/>
      </c>
    </row>
    <row r="3600" spans="47:70" x14ac:dyDescent="0.2">
      <c r="AU3600"/>
      <c r="AV3600"/>
      <c r="AW3600"/>
      <c r="AX3600"/>
      <c r="AY3600"/>
      <c r="BK3600" s="52">
        <v>3599</v>
      </c>
      <c r="BL3600" s="150">
        <v>4</v>
      </c>
      <c r="BM3600" s="150">
        <v>0.11332468572476186</v>
      </c>
      <c r="BN3600" s="150" t="e">
        <v>#N/A</v>
      </c>
      <c r="BO3600" s="150" t="e">
        <v>#N/A</v>
      </c>
      <c r="BP3600" s="176" t="e">
        <v>#N/A</v>
      </c>
      <c r="BQ3600">
        <v>0.11332468572476186</v>
      </c>
      <c r="BR3600" t="str">
        <v/>
      </c>
    </row>
    <row r="3601" spans="47:70" x14ac:dyDescent="0.2">
      <c r="AU3601"/>
      <c r="AV3601"/>
      <c r="AW3601"/>
      <c r="AX3601"/>
      <c r="AY3601"/>
      <c r="BK3601" s="52">
        <v>3600</v>
      </c>
      <c r="BL3601" s="150">
        <v>4</v>
      </c>
      <c r="BM3601" s="150">
        <v>0.11332468572476186</v>
      </c>
      <c r="BN3601" s="150" t="e">
        <v>#N/A</v>
      </c>
      <c r="BO3601" s="150" t="e">
        <v>#N/A</v>
      </c>
      <c r="BP3601" s="176" t="e">
        <v>#N/A</v>
      </c>
      <c r="BQ3601">
        <v>0.11332468572476186</v>
      </c>
      <c r="BR3601" t="str">
        <v/>
      </c>
    </row>
    <row r="3602" spans="47:70" x14ac:dyDescent="0.2">
      <c r="AU3602"/>
      <c r="AV3602"/>
      <c r="AW3602"/>
      <c r="AX3602"/>
      <c r="AY3602"/>
      <c r="BK3602" s="52">
        <v>3601</v>
      </c>
      <c r="BL3602" s="150">
        <v>4</v>
      </c>
      <c r="BM3602" s="150">
        <v>0.11332468572476186</v>
      </c>
      <c r="BN3602" s="150" t="e">
        <v>#N/A</v>
      </c>
      <c r="BO3602" s="150" t="e">
        <v>#N/A</v>
      </c>
      <c r="BP3602" s="176" t="e">
        <v>#N/A</v>
      </c>
      <c r="BQ3602">
        <v>0.11332468572476186</v>
      </c>
      <c r="BR3602" t="str">
        <v/>
      </c>
    </row>
    <row r="3603" spans="47:70" x14ac:dyDescent="0.2">
      <c r="AU3603"/>
      <c r="AV3603"/>
      <c r="AW3603"/>
      <c r="AX3603"/>
      <c r="AY3603"/>
      <c r="BK3603" s="52">
        <v>3602</v>
      </c>
      <c r="BL3603" s="150">
        <v>4</v>
      </c>
      <c r="BM3603" s="150">
        <v>0.11332468572476186</v>
      </c>
      <c r="BN3603" s="150" t="e">
        <v>#N/A</v>
      </c>
      <c r="BO3603" s="150" t="e">
        <v>#N/A</v>
      </c>
      <c r="BP3603" s="176" t="e">
        <v>#N/A</v>
      </c>
      <c r="BQ3603">
        <v>0.11332468572476186</v>
      </c>
      <c r="BR3603" t="str">
        <v/>
      </c>
    </row>
    <row r="3604" spans="47:70" x14ac:dyDescent="0.2">
      <c r="AU3604"/>
      <c r="AV3604"/>
      <c r="AW3604"/>
      <c r="AX3604"/>
      <c r="AY3604"/>
      <c r="BK3604" s="52">
        <v>3603</v>
      </c>
      <c r="BL3604" s="150">
        <v>4</v>
      </c>
      <c r="BM3604" s="150">
        <v>0.11332468572476186</v>
      </c>
      <c r="BN3604" s="150" t="e">
        <v>#N/A</v>
      </c>
      <c r="BO3604" s="150" t="e">
        <v>#N/A</v>
      </c>
      <c r="BP3604" s="176" t="e">
        <v>#N/A</v>
      </c>
      <c r="BQ3604">
        <v>0.11332468572476186</v>
      </c>
      <c r="BR3604" t="str">
        <v/>
      </c>
    </row>
    <row r="3605" spans="47:70" x14ac:dyDescent="0.2">
      <c r="AU3605"/>
      <c r="AV3605"/>
      <c r="AW3605"/>
      <c r="AX3605"/>
      <c r="AY3605"/>
      <c r="BK3605" s="52">
        <v>3604</v>
      </c>
      <c r="BL3605" s="150">
        <v>4</v>
      </c>
      <c r="BM3605" s="150">
        <v>0.11332468572476186</v>
      </c>
      <c r="BN3605" s="150" t="e">
        <v>#N/A</v>
      </c>
      <c r="BO3605" s="150" t="e">
        <v>#N/A</v>
      </c>
      <c r="BP3605" s="176" t="e">
        <v>#N/A</v>
      </c>
      <c r="BQ3605">
        <v>0.11332468572476186</v>
      </c>
      <c r="BR3605" t="str">
        <v/>
      </c>
    </row>
    <row r="3606" spans="47:70" x14ac:dyDescent="0.2">
      <c r="AU3606"/>
      <c r="AV3606"/>
      <c r="AW3606"/>
      <c r="AX3606"/>
      <c r="AY3606"/>
      <c r="BK3606" s="52">
        <v>3605</v>
      </c>
      <c r="BL3606" s="150">
        <v>4</v>
      </c>
      <c r="BM3606" s="150">
        <v>0.11332468572476186</v>
      </c>
      <c r="BN3606" s="150" t="e">
        <v>#N/A</v>
      </c>
      <c r="BO3606" s="150" t="e">
        <v>#N/A</v>
      </c>
      <c r="BP3606" s="176" t="e">
        <v>#N/A</v>
      </c>
      <c r="BQ3606">
        <v>0.11332468572476186</v>
      </c>
      <c r="BR3606" t="str">
        <v/>
      </c>
    </row>
    <row r="3607" spans="47:70" x14ac:dyDescent="0.2">
      <c r="AU3607"/>
      <c r="AV3607"/>
      <c r="AW3607"/>
      <c r="AX3607"/>
      <c r="AY3607"/>
      <c r="BK3607" s="52">
        <v>3606</v>
      </c>
      <c r="BL3607" s="150">
        <v>4</v>
      </c>
      <c r="BM3607" s="150">
        <v>0.11332468572476186</v>
      </c>
      <c r="BN3607" s="150" t="e">
        <v>#N/A</v>
      </c>
      <c r="BO3607" s="150" t="e">
        <v>#N/A</v>
      </c>
      <c r="BP3607" s="176" t="e">
        <v>#N/A</v>
      </c>
      <c r="BQ3607">
        <v>0.11332468572476186</v>
      </c>
      <c r="BR3607" t="str">
        <v/>
      </c>
    </row>
    <row r="3608" spans="47:70" x14ac:dyDescent="0.2">
      <c r="AU3608"/>
      <c r="AV3608"/>
      <c r="AW3608"/>
      <c r="AX3608"/>
      <c r="AY3608"/>
      <c r="BK3608" s="52">
        <v>3607</v>
      </c>
      <c r="BL3608" s="150">
        <v>4</v>
      </c>
      <c r="BM3608" s="150">
        <v>0.11332468572476186</v>
      </c>
      <c r="BN3608" s="150" t="e">
        <v>#N/A</v>
      </c>
      <c r="BO3608" s="150" t="e">
        <v>#N/A</v>
      </c>
      <c r="BP3608" s="176" t="e">
        <v>#N/A</v>
      </c>
      <c r="BQ3608">
        <v>0.11332468572476186</v>
      </c>
      <c r="BR3608" t="str">
        <v/>
      </c>
    </row>
    <row r="3609" spans="47:70" x14ac:dyDescent="0.2">
      <c r="AU3609"/>
      <c r="AV3609"/>
      <c r="AW3609"/>
      <c r="AX3609"/>
      <c r="AY3609"/>
      <c r="BK3609" s="52">
        <v>3608</v>
      </c>
      <c r="BL3609" s="150">
        <v>4</v>
      </c>
      <c r="BM3609" s="150">
        <v>0.11332468572476186</v>
      </c>
      <c r="BN3609" s="150" t="e">
        <v>#N/A</v>
      </c>
      <c r="BO3609" s="150" t="e">
        <v>#N/A</v>
      </c>
      <c r="BP3609" s="176" t="e">
        <v>#N/A</v>
      </c>
      <c r="BQ3609">
        <v>0.11332468572476186</v>
      </c>
      <c r="BR3609" t="str">
        <v/>
      </c>
    </row>
    <row r="3610" spans="47:70" x14ac:dyDescent="0.2">
      <c r="AU3610"/>
      <c r="AV3610"/>
      <c r="AW3610"/>
      <c r="AX3610"/>
      <c r="AY3610"/>
      <c r="BK3610" s="52">
        <v>3609</v>
      </c>
      <c r="BL3610" s="150">
        <v>4</v>
      </c>
      <c r="BM3610" s="150">
        <v>0.11332468572476186</v>
      </c>
      <c r="BN3610" s="150" t="e">
        <v>#N/A</v>
      </c>
      <c r="BO3610" s="150" t="e">
        <v>#N/A</v>
      </c>
      <c r="BP3610" s="176" t="e">
        <v>#N/A</v>
      </c>
      <c r="BQ3610">
        <v>0.11332468572476186</v>
      </c>
      <c r="BR3610" t="str">
        <v/>
      </c>
    </row>
    <row r="3611" spans="47:70" x14ac:dyDescent="0.2">
      <c r="AU3611"/>
      <c r="AV3611"/>
      <c r="AW3611"/>
      <c r="AX3611"/>
      <c r="AY3611"/>
      <c r="BK3611" s="52">
        <v>3610</v>
      </c>
      <c r="BL3611" s="150">
        <v>4</v>
      </c>
      <c r="BM3611" s="150">
        <v>0.11332468572476186</v>
      </c>
      <c r="BN3611" s="150" t="e">
        <v>#N/A</v>
      </c>
      <c r="BO3611" s="150" t="e">
        <v>#N/A</v>
      </c>
      <c r="BP3611" s="176" t="e">
        <v>#N/A</v>
      </c>
      <c r="BQ3611">
        <v>0.11332468572476186</v>
      </c>
      <c r="BR3611" t="str">
        <v/>
      </c>
    </row>
    <row r="3612" spans="47:70" x14ac:dyDescent="0.2">
      <c r="AU3612"/>
      <c r="AV3612"/>
      <c r="AW3612"/>
      <c r="AX3612"/>
      <c r="AY3612"/>
      <c r="BK3612" s="52">
        <v>3611</v>
      </c>
      <c r="BL3612" s="150">
        <v>4</v>
      </c>
      <c r="BM3612" s="150">
        <v>0.11332468572476186</v>
      </c>
      <c r="BN3612" s="150" t="e">
        <v>#N/A</v>
      </c>
      <c r="BO3612" s="150" t="e">
        <v>#N/A</v>
      </c>
      <c r="BP3612" s="176" t="e">
        <v>#N/A</v>
      </c>
      <c r="BQ3612">
        <v>0.11332468572476186</v>
      </c>
      <c r="BR3612" t="str">
        <v/>
      </c>
    </row>
    <row r="3613" spans="47:70" x14ac:dyDescent="0.2">
      <c r="AU3613"/>
      <c r="AV3613"/>
      <c r="AW3613"/>
      <c r="AX3613"/>
      <c r="AY3613"/>
      <c r="BK3613" s="52">
        <v>3612</v>
      </c>
      <c r="BL3613" s="150">
        <v>4</v>
      </c>
      <c r="BM3613" s="150">
        <v>0.11332468572476186</v>
      </c>
      <c r="BN3613" s="150" t="e">
        <v>#N/A</v>
      </c>
      <c r="BO3613" s="150" t="e">
        <v>#N/A</v>
      </c>
      <c r="BP3613" s="176" t="e">
        <v>#N/A</v>
      </c>
      <c r="BQ3613">
        <v>0.11332468572476186</v>
      </c>
      <c r="BR3613" t="str">
        <v/>
      </c>
    </row>
    <row r="3614" spans="47:70" x14ac:dyDescent="0.2">
      <c r="AU3614"/>
      <c r="AV3614"/>
      <c r="AW3614"/>
      <c r="AX3614"/>
      <c r="AY3614"/>
      <c r="BK3614" s="52">
        <v>3613</v>
      </c>
      <c r="BL3614" s="150">
        <v>4</v>
      </c>
      <c r="BM3614" s="150">
        <v>0.11332468572476186</v>
      </c>
      <c r="BN3614" s="150" t="e">
        <v>#N/A</v>
      </c>
      <c r="BO3614" s="150" t="e">
        <v>#N/A</v>
      </c>
      <c r="BP3614" s="176" t="e">
        <v>#N/A</v>
      </c>
      <c r="BQ3614">
        <v>0.11332468572476186</v>
      </c>
      <c r="BR3614" t="str">
        <v/>
      </c>
    </row>
    <row r="3615" spans="47:70" x14ac:dyDescent="0.2">
      <c r="AU3615"/>
      <c r="AV3615"/>
      <c r="AW3615"/>
      <c r="AX3615"/>
      <c r="AY3615"/>
      <c r="BK3615" s="52">
        <v>3614</v>
      </c>
      <c r="BL3615" s="150">
        <v>4</v>
      </c>
      <c r="BM3615" s="150">
        <v>0.11332468572476186</v>
      </c>
      <c r="BN3615" s="150" t="e">
        <v>#N/A</v>
      </c>
      <c r="BO3615" s="150" t="e">
        <v>#N/A</v>
      </c>
      <c r="BP3615" s="176" t="e">
        <v>#N/A</v>
      </c>
      <c r="BQ3615">
        <v>0.11332468572476186</v>
      </c>
      <c r="BR3615" t="str">
        <v/>
      </c>
    </row>
    <row r="3616" spans="47:70" x14ac:dyDescent="0.2">
      <c r="AU3616"/>
      <c r="AV3616"/>
      <c r="AW3616"/>
      <c r="AX3616"/>
      <c r="AY3616"/>
      <c r="BK3616" s="52">
        <v>3615</v>
      </c>
      <c r="BL3616" s="150">
        <v>4</v>
      </c>
      <c r="BM3616" s="150">
        <v>0.11332468572476186</v>
      </c>
      <c r="BN3616" s="150" t="e">
        <v>#N/A</v>
      </c>
      <c r="BO3616" s="150" t="e">
        <v>#N/A</v>
      </c>
      <c r="BP3616" s="176" t="e">
        <v>#N/A</v>
      </c>
      <c r="BQ3616">
        <v>0.11332468572476186</v>
      </c>
      <c r="BR3616" t="str">
        <v/>
      </c>
    </row>
    <row r="3617" spans="47:70" x14ac:dyDescent="0.2">
      <c r="AU3617"/>
      <c r="AV3617"/>
      <c r="AW3617"/>
      <c r="AX3617"/>
      <c r="AY3617"/>
      <c r="BK3617" s="52">
        <v>3616</v>
      </c>
      <c r="BL3617" s="150">
        <v>4</v>
      </c>
      <c r="BM3617" s="150">
        <v>0.11332468572476186</v>
      </c>
      <c r="BN3617" s="150" t="e">
        <v>#N/A</v>
      </c>
      <c r="BO3617" s="150" t="e">
        <v>#N/A</v>
      </c>
      <c r="BP3617" s="176" t="e">
        <v>#N/A</v>
      </c>
      <c r="BQ3617">
        <v>0.11332468572476186</v>
      </c>
      <c r="BR3617" t="str">
        <v/>
      </c>
    </row>
    <row r="3618" spans="47:70" x14ac:dyDescent="0.2">
      <c r="AU3618"/>
      <c r="AV3618"/>
      <c r="AW3618"/>
      <c r="AX3618"/>
      <c r="AY3618"/>
      <c r="BK3618" s="52">
        <v>3617</v>
      </c>
      <c r="BL3618" s="150">
        <v>4</v>
      </c>
      <c r="BM3618" s="150">
        <v>0.11332468572476186</v>
      </c>
      <c r="BN3618" s="150" t="e">
        <v>#N/A</v>
      </c>
      <c r="BO3618" s="150" t="e">
        <v>#N/A</v>
      </c>
      <c r="BP3618" s="176" t="e">
        <v>#N/A</v>
      </c>
      <c r="BQ3618">
        <v>0.11332468572476186</v>
      </c>
      <c r="BR3618" t="str">
        <v/>
      </c>
    </row>
    <row r="3619" spans="47:70" x14ac:dyDescent="0.2">
      <c r="AU3619"/>
      <c r="AV3619"/>
      <c r="AW3619"/>
      <c r="AX3619"/>
      <c r="AY3619"/>
      <c r="BK3619" s="52">
        <v>3618</v>
      </c>
      <c r="BL3619" s="150">
        <v>4</v>
      </c>
      <c r="BM3619" s="150">
        <v>0.11332468572476186</v>
      </c>
      <c r="BN3619" s="150" t="e">
        <v>#N/A</v>
      </c>
      <c r="BO3619" s="150" t="e">
        <v>#N/A</v>
      </c>
      <c r="BP3619" s="176" t="e">
        <v>#N/A</v>
      </c>
      <c r="BQ3619">
        <v>0.11332468572476186</v>
      </c>
      <c r="BR3619" t="str">
        <v/>
      </c>
    </row>
    <row r="3620" spans="47:70" x14ac:dyDescent="0.2">
      <c r="AU3620"/>
      <c r="AV3620"/>
      <c r="AW3620"/>
      <c r="AX3620"/>
      <c r="AY3620"/>
      <c r="BK3620" s="52">
        <v>3619</v>
      </c>
      <c r="BL3620" s="150">
        <v>4</v>
      </c>
      <c r="BM3620" s="150">
        <v>0.11332468572476186</v>
      </c>
      <c r="BN3620" s="150" t="e">
        <v>#N/A</v>
      </c>
      <c r="BO3620" s="150" t="e">
        <v>#N/A</v>
      </c>
      <c r="BP3620" s="176" t="e">
        <v>#N/A</v>
      </c>
      <c r="BQ3620">
        <v>0.11332468572476186</v>
      </c>
      <c r="BR3620" t="str">
        <v/>
      </c>
    </row>
    <row r="3621" spans="47:70" x14ac:dyDescent="0.2">
      <c r="AU3621"/>
      <c r="AV3621"/>
      <c r="AW3621"/>
      <c r="AX3621"/>
      <c r="AY3621"/>
      <c r="BK3621" s="52">
        <v>3620</v>
      </c>
      <c r="BL3621" s="150">
        <v>4</v>
      </c>
      <c r="BM3621" s="150">
        <v>0.11332468572476186</v>
      </c>
      <c r="BN3621" s="150" t="e">
        <v>#N/A</v>
      </c>
      <c r="BO3621" s="150" t="e">
        <v>#N/A</v>
      </c>
      <c r="BP3621" s="176" t="e">
        <v>#N/A</v>
      </c>
      <c r="BQ3621">
        <v>0.11332468572476186</v>
      </c>
      <c r="BR3621" t="str">
        <v/>
      </c>
    </row>
    <row r="3622" spans="47:70" x14ac:dyDescent="0.2">
      <c r="AU3622"/>
      <c r="AV3622"/>
      <c r="AW3622"/>
      <c r="AX3622"/>
      <c r="AY3622"/>
      <c r="BK3622" s="52">
        <v>3621</v>
      </c>
      <c r="BL3622" s="150">
        <v>4</v>
      </c>
      <c r="BM3622" s="150">
        <v>0.11332468572476186</v>
      </c>
      <c r="BN3622" s="150" t="e">
        <v>#N/A</v>
      </c>
      <c r="BO3622" s="150" t="e">
        <v>#N/A</v>
      </c>
      <c r="BP3622" s="176" t="e">
        <v>#N/A</v>
      </c>
      <c r="BQ3622">
        <v>0.11332468572476186</v>
      </c>
      <c r="BR3622" t="str">
        <v/>
      </c>
    </row>
    <row r="3623" spans="47:70" x14ac:dyDescent="0.2">
      <c r="AU3623"/>
      <c r="AV3623"/>
      <c r="AW3623"/>
      <c r="AX3623"/>
      <c r="AY3623"/>
      <c r="BK3623" s="52">
        <v>3622</v>
      </c>
      <c r="BL3623" s="150">
        <v>4</v>
      </c>
      <c r="BM3623" s="150">
        <v>0.11332468572476186</v>
      </c>
      <c r="BN3623" s="150" t="e">
        <v>#N/A</v>
      </c>
      <c r="BO3623" s="150" t="e">
        <v>#N/A</v>
      </c>
      <c r="BP3623" s="176" t="e">
        <v>#N/A</v>
      </c>
      <c r="BQ3623">
        <v>0.11332468572476186</v>
      </c>
      <c r="BR3623" t="str">
        <v/>
      </c>
    </row>
    <row r="3624" spans="47:70" x14ac:dyDescent="0.2">
      <c r="AU3624"/>
      <c r="AV3624"/>
      <c r="AW3624"/>
      <c r="AX3624"/>
      <c r="AY3624"/>
      <c r="BK3624" s="52">
        <v>3623</v>
      </c>
      <c r="BL3624" s="150">
        <v>4</v>
      </c>
      <c r="BM3624" s="150">
        <v>0.11332468572476186</v>
      </c>
      <c r="BN3624" s="150" t="e">
        <v>#N/A</v>
      </c>
      <c r="BO3624" s="150" t="e">
        <v>#N/A</v>
      </c>
      <c r="BP3624" s="176" t="e">
        <v>#N/A</v>
      </c>
      <c r="BQ3624">
        <v>0.11332468572476186</v>
      </c>
      <c r="BR3624" t="str">
        <v/>
      </c>
    </row>
    <row r="3625" spans="47:70" x14ac:dyDescent="0.2">
      <c r="AU3625"/>
      <c r="AV3625"/>
      <c r="AW3625"/>
      <c r="AX3625"/>
      <c r="AY3625"/>
      <c r="BK3625" s="52">
        <v>3624</v>
      </c>
      <c r="BL3625" s="150">
        <v>4</v>
      </c>
      <c r="BM3625" s="150">
        <v>0.11332468572476186</v>
      </c>
      <c r="BN3625" s="150" t="e">
        <v>#N/A</v>
      </c>
      <c r="BO3625" s="150" t="e">
        <v>#N/A</v>
      </c>
      <c r="BP3625" s="176" t="e">
        <v>#N/A</v>
      </c>
      <c r="BQ3625">
        <v>0.11332468572476186</v>
      </c>
      <c r="BR3625" t="str">
        <v/>
      </c>
    </row>
    <row r="3626" spans="47:70" x14ac:dyDescent="0.2">
      <c r="AU3626"/>
      <c r="AV3626"/>
      <c r="AW3626"/>
      <c r="AX3626"/>
      <c r="AY3626"/>
      <c r="BK3626" s="52">
        <v>3625</v>
      </c>
      <c r="BL3626" s="150">
        <v>4</v>
      </c>
      <c r="BM3626" s="150">
        <v>0.11332468572476186</v>
      </c>
      <c r="BN3626" s="150" t="e">
        <v>#N/A</v>
      </c>
      <c r="BO3626" s="150" t="e">
        <v>#N/A</v>
      </c>
      <c r="BP3626" s="176" t="e">
        <v>#N/A</v>
      </c>
      <c r="BQ3626">
        <v>0.11332468572476186</v>
      </c>
      <c r="BR3626" t="str">
        <v/>
      </c>
    </row>
    <row r="3627" spans="47:70" x14ac:dyDescent="0.2">
      <c r="AU3627"/>
      <c r="AV3627"/>
      <c r="AW3627"/>
      <c r="AX3627"/>
      <c r="AY3627"/>
      <c r="BK3627" s="52">
        <v>3626</v>
      </c>
      <c r="BL3627" s="150">
        <v>4</v>
      </c>
      <c r="BM3627" s="150">
        <v>0.11332468572476186</v>
      </c>
      <c r="BN3627" s="150" t="e">
        <v>#N/A</v>
      </c>
      <c r="BO3627" s="150" t="e">
        <v>#N/A</v>
      </c>
      <c r="BP3627" s="176" t="e">
        <v>#N/A</v>
      </c>
      <c r="BQ3627">
        <v>0.11332468572476186</v>
      </c>
      <c r="BR3627" t="str">
        <v/>
      </c>
    </row>
    <row r="3628" spans="47:70" x14ac:dyDescent="0.2">
      <c r="AU3628"/>
      <c r="AV3628"/>
      <c r="AW3628"/>
      <c r="AX3628"/>
      <c r="AY3628"/>
      <c r="BK3628" s="52">
        <v>3627</v>
      </c>
      <c r="BL3628" s="150">
        <v>4</v>
      </c>
      <c r="BM3628" s="150">
        <v>0.11332468572476186</v>
      </c>
      <c r="BN3628" s="150" t="e">
        <v>#N/A</v>
      </c>
      <c r="BO3628" s="150" t="e">
        <v>#N/A</v>
      </c>
      <c r="BP3628" s="176" t="e">
        <v>#N/A</v>
      </c>
      <c r="BQ3628">
        <v>0.11332468572476186</v>
      </c>
      <c r="BR3628" t="str">
        <v/>
      </c>
    </row>
    <row r="3629" spans="47:70" x14ac:dyDescent="0.2">
      <c r="AU3629"/>
      <c r="AV3629"/>
      <c r="AW3629"/>
      <c r="AX3629"/>
      <c r="AY3629"/>
      <c r="BK3629" s="52">
        <v>3628</v>
      </c>
      <c r="BL3629" s="150">
        <v>4</v>
      </c>
      <c r="BM3629" s="150">
        <v>0.11332468572476186</v>
      </c>
      <c r="BN3629" s="150" t="e">
        <v>#N/A</v>
      </c>
      <c r="BO3629" s="150" t="e">
        <v>#N/A</v>
      </c>
      <c r="BP3629" s="176" t="e">
        <v>#N/A</v>
      </c>
      <c r="BQ3629">
        <v>0.11332468572476186</v>
      </c>
      <c r="BR3629" t="str">
        <v/>
      </c>
    </row>
    <row r="3630" spans="47:70" x14ac:dyDescent="0.2">
      <c r="AU3630"/>
      <c r="AV3630"/>
      <c r="AW3630"/>
      <c r="AX3630"/>
      <c r="AY3630"/>
      <c r="BK3630" s="52">
        <v>3629</v>
      </c>
      <c r="BL3630" s="150">
        <v>4</v>
      </c>
      <c r="BM3630" s="150">
        <v>0.11332468572476186</v>
      </c>
      <c r="BN3630" s="150" t="e">
        <v>#N/A</v>
      </c>
      <c r="BO3630" s="150" t="e">
        <v>#N/A</v>
      </c>
      <c r="BP3630" s="176" t="e">
        <v>#N/A</v>
      </c>
      <c r="BQ3630">
        <v>0.11332468572476186</v>
      </c>
      <c r="BR3630" t="str">
        <v/>
      </c>
    </row>
    <row r="3631" spans="47:70" x14ac:dyDescent="0.2">
      <c r="AU3631"/>
      <c r="AV3631"/>
      <c r="AW3631"/>
      <c r="AX3631"/>
      <c r="AY3631"/>
      <c r="BK3631" s="52">
        <v>3630</v>
      </c>
      <c r="BL3631" s="150">
        <v>4</v>
      </c>
      <c r="BM3631" s="150">
        <v>0.11332468572476186</v>
      </c>
      <c r="BN3631" s="150" t="e">
        <v>#N/A</v>
      </c>
      <c r="BO3631" s="150" t="e">
        <v>#N/A</v>
      </c>
      <c r="BP3631" s="176" t="e">
        <v>#N/A</v>
      </c>
      <c r="BQ3631">
        <v>0.11332468572476186</v>
      </c>
      <c r="BR3631" t="str">
        <v/>
      </c>
    </row>
    <row r="3632" spans="47:70" x14ac:dyDescent="0.2">
      <c r="AU3632"/>
      <c r="AV3632"/>
      <c r="AW3632"/>
      <c r="AX3632"/>
      <c r="AY3632"/>
      <c r="BK3632" s="52">
        <v>3631</v>
      </c>
      <c r="BL3632" s="150">
        <v>4</v>
      </c>
      <c r="BM3632" s="150">
        <v>0.11332468572476186</v>
      </c>
      <c r="BN3632" s="150" t="e">
        <v>#N/A</v>
      </c>
      <c r="BO3632" s="150" t="e">
        <v>#N/A</v>
      </c>
      <c r="BP3632" s="176" t="e">
        <v>#N/A</v>
      </c>
      <c r="BQ3632">
        <v>0.11332468572476186</v>
      </c>
      <c r="BR3632" t="str">
        <v/>
      </c>
    </row>
    <row r="3633" spans="47:70" x14ac:dyDescent="0.2">
      <c r="AU3633"/>
      <c r="AV3633"/>
      <c r="AW3633"/>
      <c r="AX3633"/>
      <c r="AY3633"/>
      <c r="BK3633" s="52">
        <v>3632</v>
      </c>
      <c r="BL3633" s="150">
        <v>4</v>
      </c>
      <c r="BM3633" s="150">
        <v>0.11332468572476186</v>
      </c>
      <c r="BN3633" s="150" t="e">
        <v>#N/A</v>
      </c>
      <c r="BO3633" s="150" t="e">
        <v>#N/A</v>
      </c>
      <c r="BP3633" s="176" t="e">
        <v>#N/A</v>
      </c>
      <c r="BQ3633">
        <v>0.11332468572476186</v>
      </c>
      <c r="BR3633" t="str">
        <v/>
      </c>
    </row>
    <row r="3634" spans="47:70" x14ac:dyDescent="0.2">
      <c r="AU3634"/>
      <c r="AV3634"/>
      <c r="AW3634"/>
      <c r="AX3634"/>
      <c r="AY3634"/>
      <c r="BK3634" s="52">
        <v>3633</v>
      </c>
      <c r="BL3634" s="150">
        <v>4</v>
      </c>
      <c r="BM3634" s="150">
        <v>0.11332468572476186</v>
      </c>
      <c r="BN3634" s="150" t="e">
        <v>#N/A</v>
      </c>
      <c r="BO3634" s="150" t="e">
        <v>#N/A</v>
      </c>
      <c r="BP3634" s="176" t="e">
        <v>#N/A</v>
      </c>
      <c r="BQ3634">
        <v>0.11332468572476186</v>
      </c>
      <c r="BR3634" t="str">
        <v/>
      </c>
    </row>
    <row r="3635" spans="47:70" x14ac:dyDescent="0.2">
      <c r="AU3635"/>
      <c r="AV3635"/>
      <c r="AW3635"/>
      <c r="AX3635"/>
      <c r="AY3635"/>
      <c r="BK3635" s="52">
        <v>3634</v>
      </c>
      <c r="BL3635" s="150">
        <v>4</v>
      </c>
      <c r="BM3635" s="150">
        <v>0.11332468572476186</v>
      </c>
      <c r="BN3635" s="150" t="e">
        <v>#N/A</v>
      </c>
      <c r="BO3635" s="150" t="e">
        <v>#N/A</v>
      </c>
      <c r="BP3635" s="176" t="e">
        <v>#N/A</v>
      </c>
      <c r="BQ3635">
        <v>0.11332468572476186</v>
      </c>
      <c r="BR3635" t="str">
        <v/>
      </c>
    </row>
    <row r="3636" spans="47:70" x14ac:dyDescent="0.2">
      <c r="AU3636"/>
      <c r="AV3636"/>
      <c r="AW3636"/>
      <c r="AX3636"/>
      <c r="AY3636"/>
      <c r="BK3636" s="52">
        <v>3635</v>
      </c>
      <c r="BL3636" s="150">
        <v>4</v>
      </c>
      <c r="BM3636" s="150">
        <v>0.11332468572476186</v>
      </c>
      <c r="BN3636" s="150" t="e">
        <v>#N/A</v>
      </c>
      <c r="BO3636" s="150" t="e">
        <v>#N/A</v>
      </c>
      <c r="BP3636" s="176" t="e">
        <v>#N/A</v>
      </c>
      <c r="BQ3636">
        <v>0.11332468572476186</v>
      </c>
      <c r="BR3636" t="str">
        <v/>
      </c>
    </row>
    <row r="3637" spans="47:70" x14ac:dyDescent="0.2">
      <c r="AU3637"/>
      <c r="AV3637"/>
      <c r="AW3637"/>
      <c r="AX3637"/>
      <c r="AY3637"/>
      <c r="BK3637" s="52">
        <v>3636</v>
      </c>
      <c r="BL3637" s="150">
        <v>4</v>
      </c>
      <c r="BM3637" s="150">
        <v>0.11332468572476186</v>
      </c>
      <c r="BN3637" s="150" t="e">
        <v>#N/A</v>
      </c>
      <c r="BO3637" s="150" t="e">
        <v>#N/A</v>
      </c>
      <c r="BP3637" s="176" t="e">
        <v>#N/A</v>
      </c>
      <c r="BQ3637">
        <v>0.11332468572476186</v>
      </c>
      <c r="BR3637" t="str">
        <v/>
      </c>
    </row>
    <row r="3638" spans="47:70" x14ac:dyDescent="0.2">
      <c r="AU3638"/>
      <c r="AV3638"/>
      <c r="AW3638"/>
      <c r="AX3638"/>
      <c r="AY3638"/>
      <c r="BK3638" s="52">
        <v>3637</v>
      </c>
      <c r="BL3638" s="150">
        <v>4</v>
      </c>
      <c r="BM3638" s="150">
        <v>0.11332468572476186</v>
      </c>
      <c r="BN3638" s="150" t="e">
        <v>#N/A</v>
      </c>
      <c r="BO3638" s="150" t="e">
        <v>#N/A</v>
      </c>
      <c r="BP3638" s="176" t="e">
        <v>#N/A</v>
      </c>
      <c r="BQ3638">
        <v>0.11332468572476186</v>
      </c>
      <c r="BR3638" t="str">
        <v/>
      </c>
    </row>
    <row r="3639" spans="47:70" x14ac:dyDescent="0.2">
      <c r="AU3639"/>
      <c r="AV3639"/>
      <c r="AW3639"/>
      <c r="AX3639"/>
      <c r="AY3639"/>
      <c r="BK3639" s="52">
        <v>3638</v>
      </c>
      <c r="BL3639" s="150">
        <v>4</v>
      </c>
      <c r="BM3639" s="150">
        <v>0.11332468572476186</v>
      </c>
      <c r="BN3639" s="150" t="e">
        <v>#N/A</v>
      </c>
      <c r="BO3639" s="150" t="e">
        <v>#N/A</v>
      </c>
      <c r="BP3639" s="176" t="e">
        <v>#N/A</v>
      </c>
      <c r="BQ3639">
        <v>0.11332468572476186</v>
      </c>
      <c r="BR3639" t="str">
        <v/>
      </c>
    </row>
    <row r="3640" spans="47:70" x14ac:dyDescent="0.2">
      <c r="AU3640"/>
      <c r="AV3640"/>
      <c r="AW3640"/>
      <c r="AX3640"/>
      <c r="AY3640"/>
      <c r="BK3640" s="52">
        <v>3639</v>
      </c>
      <c r="BL3640" s="150">
        <v>4</v>
      </c>
      <c r="BM3640" s="150">
        <v>0.11332468572476186</v>
      </c>
      <c r="BN3640" s="150" t="e">
        <v>#N/A</v>
      </c>
      <c r="BO3640" s="150" t="e">
        <v>#N/A</v>
      </c>
      <c r="BP3640" s="176" t="e">
        <v>#N/A</v>
      </c>
      <c r="BQ3640">
        <v>0.11332468572476186</v>
      </c>
      <c r="BR3640" t="str">
        <v/>
      </c>
    </row>
    <row r="3641" spans="47:70" x14ac:dyDescent="0.2">
      <c r="AU3641"/>
      <c r="AV3641"/>
      <c r="AW3641"/>
      <c r="AX3641"/>
      <c r="AY3641"/>
      <c r="BK3641" s="52">
        <v>3640</v>
      </c>
      <c r="BL3641" s="150">
        <v>4</v>
      </c>
      <c r="BM3641" s="150">
        <v>0.11332468572476186</v>
      </c>
      <c r="BN3641" s="150" t="e">
        <v>#N/A</v>
      </c>
      <c r="BO3641" s="150" t="e">
        <v>#N/A</v>
      </c>
      <c r="BP3641" s="176" t="e">
        <v>#N/A</v>
      </c>
      <c r="BQ3641">
        <v>0.11332468572476186</v>
      </c>
      <c r="BR3641" t="str">
        <v/>
      </c>
    </row>
    <row r="3642" spans="47:70" x14ac:dyDescent="0.2">
      <c r="AU3642"/>
      <c r="AV3642"/>
      <c r="AW3642"/>
      <c r="AX3642"/>
      <c r="AY3642"/>
      <c r="BK3642" s="52">
        <v>3641</v>
      </c>
      <c r="BL3642" s="150">
        <v>4</v>
      </c>
      <c r="BM3642" s="150">
        <v>0.11332468572476186</v>
      </c>
      <c r="BN3642" s="150" t="e">
        <v>#N/A</v>
      </c>
      <c r="BO3642" s="150" t="e">
        <v>#N/A</v>
      </c>
      <c r="BP3642" s="176" t="e">
        <v>#N/A</v>
      </c>
      <c r="BQ3642">
        <v>0.11332468572476186</v>
      </c>
      <c r="BR3642" t="str">
        <v/>
      </c>
    </row>
    <row r="3643" spans="47:70" x14ac:dyDescent="0.2">
      <c r="AU3643"/>
      <c r="AV3643"/>
      <c r="AW3643"/>
      <c r="AX3643"/>
      <c r="AY3643"/>
      <c r="BK3643" s="52">
        <v>3642</v>
      </c>
      <c r="BL3643" s="150">
        <v>4</v>
      </c>
      <c r="BM3643" s="150">
        <v>0.11332468572476186</v>
      </c>
      <c r="BN3643" s="150" t="e">
        <v>#N/A</v>
      </c>
      <c r="BO3643" s="150" t="e">
        <v>#N/A</v>
      </c>
      <c r="BP3643" s="176" t="e">
        <v>#N/A</v>
      </c>
      <c r="BQ3643">
        <v>0.11332468572476186</v>
      </c>
      <c r="BR3643" t="str">
        <v/>
      </c>
    </row>
    <row r="3644" spans="47:70" x14ac:dyDescent="0.2">
      <c r="AU3644"/>
      <c r="AV3644"/>
      <c r="AW3644"/>
      <c r="AX3644"/>
      <c r="AY3644"/>
      <c r="BK3644" s="52">
        <v>3643</v>
      </c>
      <c r="BL3644" s="150">
        <v>4</v>
      </c>
      <c r="BM3644" s="150">
        <v>0.11332468572476186</v>
      </c>
      <c r="BN3644" s="150" t="e">
        <v>#N/A</v>
      </c>
      <c r="BO3644" s="150" t="e">
        <v>#N/A</v>
      </c>
      <c r="BP3644" s="176" t="e">
        <v>#N/A</v>
      </c>
      <c r="BQ3644">
        <v>0.11332468572476186</v>
      </c>
      <c r="BR3644" t="str">
        <v/>
      </c>
    </row>
    <row r="3645" spans="47:70" x14ac:dyDescent="0.2">
      <c r="AU3645"/>
      <c r="AV3645"/>
      <c r="AW3645"/>
      <c r="AX3645"/>
      <c r="AY3645"/>
      <c r="BK3645" s="52">
        <v>3644</v>
      </c>
      <c r="BL3645" s="150">
        <v>4</v>
      </c>
      <c r="BM3645" s="150">
        <v>0.11332468572476186</v>
      </c>
      <c r="BN3645" s="150" t="e">
        <v>#N/A</v>
      </c>
      <c r="BO3645" s="150" t="e">
        <v>#N/A</v>
      </c>
      <c r="BP3645" s="176" t="e">
        <v>#N/A</v>
      </c>
      <c r="BQ3645">
        <v>0.11332468572476186</v>
      </c>
      <c r="BR3645" t="str">
        <v/>
      </c>
    </row>
    <row r="3646" spans="47:70" x14ac:dyDescent="0.2">
      <c r="AU3646"/>
      <c r="AV3646"/>
      <c r="AW3646"/>
      <c r="AX3646"/>
      <c r="AY3646"/>
      <c r="BK3646" s="52">
        <v>3645</v>
      </c>
      <c r="BL3646" s="150">
        <v>4</v>
      </c>
      <c r="BM3646" s="150">
        <v>0.11332468572476186</v>
      </c>
      <c r="BN3646" s="150" t="e">
        <v>#N/A</v>
      </c>
      <c r="BO3646" s="150" t="e">
        <v>#N/A</v>
      </c>
      <c r="BP3646" s="176" t="e">
        <v>#N/A</v>
      </c>
      <c r="BQ3646">
        <v>0.11332468572476186</v>
      </c>
      <c r="BR3646" t="str">
        <v/>
      </c>
    </row>
    <row r="3647" spans="47:70" x14ac:dyDescent="0.2">
      <c r="AU3647"/>
      <c r="AV3647"/>
      <c r="AW3647"/>
      <c r="AX3647"/>
      <c r="AY3647"/>
      <c r="BK3647" s="52">
        <v>3646</v>
      </c>
      <c r="BL3647" s="150">
        <v>4</v>
      </c>
      <c r="BM3647" s="150">
        <v>0.11332468572476186</v>
      </c>
      <c r="BN3647" s="150" t="e">
        <v>#N/A</v>
      </c>
      <c r="BO3647" s="150" t="e">
        <v>#N/A</v>
      </c>
      <c r="BP3647" s="176" t="e">
        <v>#N/A</v>
      </c>
      <c r="BQ3647">
        <v>0.11332468572476186</v>
      </c>
      <c r="BR3647" t="str">
        <v/>
      </c>
    </row>
    <row r="3648" spans="47:70" x14ac:dyDescent="0.2">
      <c r="AU3648"/>
      <c r="AV3648"/>
      <c r="AW3648"/>
      <c r="AX3648"/>
      <c r="AY3648"/>
      <c r="BK3648" s="52">
        <v>3647</v>
      </c>
      <c r="BL3648" s="150">
        <v>4</v>
      </c>
      <c r="BM3648" s="150">
        <v>0.11332468572476186</v>
      </c>
      <c r="BN3648" s="150" t="e">
        <v>#N/A</v>
      </c>
      <c r="BO3648" s="150" t="e">
        <v>#N/A</v>
      </c>
      <c r="BP3648" s="176" t="e">
        <v>#N/A</v>
      </c>
      <c r="BQ3648">
        <v>0.11332468572476186</v>
      </c>
      <c r="BR3648" t="str">
        <v/>
      </c>
    </row>
    <row r="3649" spans="47:70" x14ac:dyDescent="0.2">
      <c r="AU3649"/>
      <c r="AV3649"/>
      <c r="AW3649"/>
      <c r="AX3649"/>
      <c r="AY3649"/>
      <c r="BK3649" s="52">
        <v>3648</v>
      </c>
      <c r="BL3649" s="150">
        <v>4</v>
      </c>
      <c r="BM3649" s="150">
        <v>0.11332468572476186</v>
      </c>
      <c r="BN3649" s="150" t="e">
        <v>#N/A</v>
      </c>
      <c r="BO3649" s="150" t="e">
        <v>#N/A</v>
      </c>
      <c r="BP3649" s="176" t="e">
        <v>#N/A</v>
      </c>
      <c r="BQ3649">
        <v>0.11332468572476186</v>
      </c>
      <c r="BR3649" t="str">
        <v/>
      </c>
    </row>
    <row r="3650" spans="47:70" x14ac:dyDescent="0.2">
      <c r="AU3650"/>
      <c r="AV3650"/>
      <c r="AW3650"/>
      <c r="AX3650"/>
      <c r="AY3650"/>
      <c r="BK3650" s="52">
        <v>3649</v>
      </c>
      <c r="BL3650" s="150">
        <v>4</v>
      </c>
      <c r="BM3650" s="150">
        <v>0.11332468572476186</v>
      </c>
      <c r="BN3650" s="150" t="e">
        <v>#N/A</v>
      </c>
      <c r="BO3650" s="150" t="e">
        <v>#N/A</v>
      </c>
      <c r="BP3650" s="176" t="e">
        <v>#N/A</v>
      </c>
      <c r="BQ3650">
        <v>0.11332468572476186</v>
      </c>
      <c r="BR3650" t="str">
        <v/>
      </c>
    </row>
    <row r="3651" spans="47:70" x14ac:dyDescent="0.2">
      <c r="AU3651"/>
      <c r="AV3651"/>
      <c r="AW3651"/>
      <c r="AX3651"/>
      <c r="AY3651"/>
      <c r="BK3651" s="52">
        <v>3650</v>
      </c>
      <c r="BL3651" s="150">
        <v>4</v>
      </c>
      <c r="BM3651" s="150">
        <v>0.11332468572476186</v>
      </c>
      <c r="BN3651" s="150" t="e">
        <v>#N/A</v>
      </c>
      <c r="BO3651" s="150" t="e">
        <v>#N/A</v>
      </c>
      <c r="BP3651" s="176" t="e">
        <v>#N/A</v>
      </c>
      <c r="BQ3651">
        <v>0.11332468572476186</v>
      </c>
      <c r="BR3651" t="str">
        <v/>
      </c>
    </row>
    <row r="3652" spans="47:70" x14ac:dyDescent="0.2">
      <c r="AU3652"/>
      <c r="AV3652"/>
      <c r="AW3652"/>
      <c r="AX3652"/>
      <c r="AY3652"/>
      <c r="BK3652" s="52">
        <v>3651</v>
      </c>
      <c r="BL3652" s="150">
        <v>4</v>
      </c>
      <c r="BM3652" s="150">
        <v>0.11332468572476186</v>
      </c>
      <c r="BN3652" s="150" t="e">
        <v>#N/A</v>
      </c>
      <c r="BO3652" s="150" t="e">
        <v>#N/A</v>
      </c>
      <c r="BP3652" s="176" t="e">
        <v>#N/A</v>
      </c>
      <c r="BQ3652">
        <v>0.11332468572476186</v>
      </c>
      <c r="BR3652" t="str">
        <v/>
      </c>
    </row>
    <row r="3653" spans="47:70" x14ac:dyDescent="0.2">
      <c r="AU3653"/>
      <c r="AV3653"/>
      <c r="AW3653"/>
      <c r="AX3653"/>
      <c r="AY3653"/>
      <c r="BK3653" s="52">
        <v>3652</v>
      </c>
      <c r="BL3653" s="150">
        <v>4</v>
      </c>
      <c r="BM3653" s="150">
        <v>0.11332468572476186</v>
      </c>
      <c r="BN3653" s="150" t="e">
        <v>#N/A</v>
      </c>
      <c r="BO3653" s="150" t="e">
        <v>#N/A</v>
      </c>
      <c r="BP3653" s="176" t="e">
        <v>#N/A</v>
      </c>
      <c r="BQ3653">
        <v>0.11332468572476186</v>
      </c>
      <c r="BR3653" t="str">
        <v/>
      </c>
    </row>
    <row r="3654" spans="47:70" x14ac:dyDescent="0.2">
      <c r="AU3654"/>
      <c r="AV3654"/>
      <c r="AW3654"/>
      <c r="AX3654"/>
      <c r="AY3654"/>
      <c r="BK3654" s="52">
        <v>3653</v>
      </c>
      <c r="BL3654" s="150">
        <v>4</v>
      </c>
      <c r="BM3654" s="150">
        <v>0.11332468572476186</v>
      </c>
      <c r="BN3654" s="150" t="e">
        <v>#N/A</v>
      </c>
      <c r="BO3654" s="150" t="e">
        <v>#N/A</v>
      </c>
      <c r="BP3654" s="176" t="e">
        <v>#N/A</v>
      </c>
      <c r="BQ3654">
        <v>0.11332468572476186</v>
      </c>
      <c r="BR3654" t="str">
        <v/>
      </c>
    </row>
    <row r="3655" spans="47:70" x14ac:dyDescent="0.2">
      <c r="AU3655"/>
      <c r="AV3655"/>
      <c r="AW3655"/>
      <c r="AX3655"/>
      <c r="AY3655"/>
      <c r="BK3655" s="52">
        <v>3654</v>
      </c>
      <c r="BL3655" s="150">
        <v>4</v>
      </c>
      <c r="BM3655" s="150">
        <v>0.11332468572476186</v>
      </c>
      <c r="BN3655" s="150" t="e">
        <v>#N/A</v>
      </c>
      <c r="BO3655" s="150" t="e">
        <v>#N/A</v>
      </c>
      <c r="BP3655" s="176" t="e">
        <v>#N/A</v>
      </c>
      <c r="BQ3655">
        <v>0.11332468572476186</v>
      </c>
      <c r="BR3655" t="str">
        <v/>
      </c>
    </row>
    <row r="3656" spans="47:70" x14ac:dyDescent="0.2">
      <c r="AU3656"/>
      <c r="AV3656"/>
      <c r="AW3656"/>
      <c r="AX3656"/>
      <c r="AY3656"/>
      <c r="BK3656" s="52">
        <v>3655</v>
      </c>
      <c r="BL3656" s="150">
        <v>4</v>
      </c>
      <c r="BM3656" s="150">
        <v>0.11332468572476186</v>
      </c>
      <c r="BN3656" s="150" t="e">
        <v>#N/A</v>
      </c>
      <c r="BO3656" s="150" t="e">
        <v>#N/A</v>
      </c>
      <c r="BP3656" s="176" t="e">
        <v>#N/A</v>
      </c>
      <c r="BQ3656">
        <v>0.11332468572476186</v>
      </c>
      <c r="BR3656" t="str">
        <v/>
      </c>
    </row>
    <row r="3657" spans="47:70" x14ac:dyDescent="0.2">
      <c r="AU3657"/>
      <c r="AV3657"/>
      <c r="AW3657"/>
      <c r="AX3657"/>
      <c r="AY3657"/>
      <c r="BK3657" s="52">
        <v>3656</v>
      </c>
      <c r="BL3657" s="150">
        <v>4</v>
      </c>
      <c r="BM3657" s="150">
        <v>0.11332468572476186</v>
      </c>
      <c r="BN3657" s="150" t="e">
        <v>#N/A</v>
      </c>
      <c r="BO3657" s="150" t="e">
        <v>#N/A</v>
      </c>
      <c r="BP3657" s="176" t="e">
        <v>#N/A</v>
      </c>
      <c r="BQ3657">
        <v>0.11332468572476186</v>
      </c>
      <c r="BR3657" t="str">
        <v/>
      </c>
    </row>
    <row r="3658" spans="47:70" x14ac:dyDescent="0.2">
      <c r="AU3658"/>
      <c r="AV3658"/>
      <c r="AW3658"/>
      <c r="AX3658"/>
      <c r="AY3658"/>
      <c r="BK3658" s="52">
        <v>3657</v>
      </c>
      <c r="BL3658" s="150">
        <v>4</v>
      </c>
      <c r="BM3658" s="150">
        <v>0.11332468572476186</v>
      </c>
      <c r="BN3658" s="150" t="e">
        <v>#N/A</v>
      </c>
      <c r="BO3658" s="150" t="e">
        <v>#N/A</v>
      </c>
      <c r="BP3658" s="176" t="e">
        <v>#N/A</v>
      </c>
      <c r="BQ3658">
        <v>0.11332468572476186</v>
      </c>
      <c r="BR3658" t="str">
        <v/>
      </c>
    </row>
    <row r="3659" spans="47:70" x14ac:dyDescent="0.2">
      <c r="AU3659"/>
      <c r="AV3659"/>
      <c r="AW3659"/>
      <c r="AX3659"/>
      <c r="AY3659"/>
      <c r="BK3659" s="52">
        <v>3658</v>
      </c>
      <c r="BL3659" s="150">
        <v>4</v>
      </c>
      <c r="BM3659" s="150">
        <v>0.11332468572476186</v>
      </c>
      <c r="BN3659" s="150" t="e">
        <v>#N/A</v>
      </c>
      <c r="BO3659" s="150" t="e">
        <v>#N/A</v>
      </c>
      <c r="BP3659" s="176" t="e">
        <v>#N/A</v>
      </c>
      <c r="BQ3659">
        <v>0.11332468572476186</v>
      </c>
      <c r="BR3659" t="str">
        <v/>
      </c>
    </row>
    <row r="3660" spans="47:70" x14ac:dyDescent="0.2">
      <c r="AU3660"/>
      <c r="AV3660"/>
      <c r="AW3660"/>
      <c r="AX3660"/>
      <c r="AY3660"/>
      <c r="BK3660" s="52">
        <v>3659</v>
      </c>
      <c r="BL3660" s="150">
        <v>4</v>
      </c>
      <c r="BM3660" s="150">
        <v>0.11332468572476186</v>
      </c>
      <c r="BN3660" s="150" t="e">
        <v>#N/A</v>
      </c>
      <c r="BO3660" s="150" t="e">
        <v>#N/A</v>
      </c>
      <c r="BP3660" s="176" t="e">
        <v>#N/A</v>
      </c>
      <c r="BQ3660">
        <v>0.11332468572476186</v>
      </c>
      <c r="BR3660" t="str">
        <v/>
      </c>
    </row>
    <row r="3661" spans="47:70" x14ac:dyDescent="0.2">
      <c r="AU3661"/>
      <c r="AV3661"/>
      <c r="AW3661"/>
      <c r="AX3661"/>
      <c r="AY3661"/>
      <c r="BK3661" s="52">
        <v>3660</v>
      </c>
      <c r="BL3661" s="150">
        <v>4</v>
      </c>
      <c r="BM3661" s="150">
        <v>0.11332468572476186</v>
      </c>
      <c r="BN3661" s="150" t="e">
        <v>#N/A</v>
      </c>
      <c r="BO3661" s="150" t="e">
        <v>#N/A</v>
      </c>
      <c r="BP3661" s="176" t="e">
        <v>#N/A</v>
      </c>
      <c r="BQ3661">
        <v>0.11332468572476186</v>
      </c>
      <c r="BR3661" t="str">
        <v/>
      </c>
    </row>
    <row r="3662" spans="47:70" x14ac:dyDescent="0.2">
      <c r="AU3662"/>
      <c r="AV3662"/>
      <c r="AW3662"/>
      <c r="AX3662"/>
      <c r="AY3662"/>
      <c r="BK3662" s="52">
        <v>3661</v>
      </c>
      <c r="BL3662" s="150">
        <v>4</v>
      </c>
      <c r="BM3662" s="150">
        <v>0.11332468572476186</v>
      </c>
      <c r="BN3662" s="150" t="e">
        <v>#N/A</v>
      </c>
      <c r="BO3662" s="150" t="e">
        <v>#N/A</v>
      </c>
      <c r="BP3662" s="176" t="e">
        <v>#N/A</v>
      </c>
      <c r="BQ3662">
        <v>0.11332468572476186</v>
      </c>
      <c r="BR3662" t="str">
        <v/>
      </c>
    </row>
    <row r="3663" spans="47:70" x14ac:dyDescent="0.2">
      <c r="AU3663"/>
      <c r="AV3663"/>
      <c r="AW3663"/>
      <c r="AX3663"/>
      <c r="AY3663"/>
      <c r="BK3663" s="52">
        <v>3662</v>
      </c>
      <c r="BL3663" s="150">
        <v>4</v>
      </c>
      <c r="BM3663" s="150">
        <v>0.11332468572476186</v>
      </c>
      <c r="BN3663" s="150" t="e">
        <v>#N/A</v>
      </c>
      <c r="BO3663" s="150" t="e">
        <v>#N/A</v>
      </c>
      <c r="BP3663" s="176" t="e">
        <v>#N/A</v>
      </c>
      <c r="BQ3663">
        <v>0.11332468572476186</v>
      </c>
      <c r="BR3663" t="str">
        <v/>
      </c>
    </row>
    <row r="3664" spans="47:70" x14ac:dyDescent="0.2">
      <c r="AU3664"/>
      <c r="AV3664"/>
      <c r="AW3664"/>
      <c r="AX3664"/>
      <c r="AY3664"/>
      <c r="BK3664" s="52">
        <v>3663</v>
      </c>
      <c r="BL3664" s="150">
        <v>4</v>
      </c>
      <c r="BM3664" s="150">
        <v>0.11332468572476186</v>
      </c>
      <c r="BN3664" s="150" t="e">
        <v>#N/A</v>
      </c>
      <c r="BO3664" s="150" t="e">
        <v>#N/A</v>
      </c>
      <c r="BP3664" s="176" t="e">
        <v>#N/A</v>
      </c>
      <c r="BQ3664">
        <v>0.11332468572476186</v>
      </c>
      <c r="BR3664" t="str">
        <v/>
      </c>
    </row>
    <row r="3665" spans="47:70" x14ac:dyDescent="0.2">
      <c r="AU3665"/>
      <c r="AV3665"/>
      <c r="AW3665"/>
      <c r="AX3665"/>
      <c r="AY3665"/>
      <c r="BK3665" s="52">
        <v>3664</v>
      </c>
      <c r="BL3665" s="150">
        <v>4</v>
      </c>
      <c r="BM3665" s="150">
        <v>0.11332468572476186</v>
      </c>
      <c r="BN3665" s="150" t="e">
        <v>#N/A</v>
      </c>
      <c r="BO3665" s="150" t="e">
        <v>#N/A</v>
      </c>
      <c r="BP3665" s="176" t="e">
        <v>#N/A</v>
      </c>
      <c r="BQ3665">
        <v>0.11332468572476186</v>
      </c>
      <c r="BR3665" t="str">
        <v/>
      </c>
    </row>
    <row r="3666" spans="47:70" x14ac:dyDescent="0.2">
      <c r="AU3666"/>
      <c r="AV3666"/>
      <c r="AW3666"/>
      <c r="AX3666"/>
      <c r="AY3666"/>
      <c r="BK3666" s="52">
        <v>3665</v>
      </c>
      <c r="BL3666" s="150">
        <v>4</v>
      </c>
      <c r="BM3666" s="150">
        <v>0.11332468572476186</v>
      </c>
      <c r="BN3666" s="150" t="e">
        <v>#N/A</v>
      </c>
      <c r="BO3666" s="150" t="e">
        <v>#N/A</v>
      </c>
      <c r="BP3666" s="176" t="e">
        <v>#N/A</v>
      </c>
      <c r="BQ3666">
        <v>0.11332468572476186</v>
      </c>
      <c r="BR3666" t="str">
        <v/>
      </c>
    </row>
    <row r="3667" spans="47:70" x14ac:dyDescent="0.2">
      <c r="AU3667"/>
      <c r="AV3667"/>
      <c r="AW3667"/>
      <c r="AX3667"/>
      <c r="AY3667"/>
      <c r="BK3667" s="52">
        <v>3666</v>
      </c>
      <c r="BL3667" s="150">
        <v>4</v>
      </c>
      <c r="BM3667" s="150">
        <v>0.11332468572476186</v>
      </c>
      <c r="BN3667" s="150" t="e">
        <v>#N/A</v>
      </c>
      <c r="BO3667" s="150" t="e">
        <v>#N/A</v>
      </c>
      <c r="BP3667" s="176" t="e">
        <v>#N/A</v>
      </c>
      <c r="BQ3667">
        <v>0.11332468572476186</v>
      </c>
      <c r="BR3667" t="str">
        <v/>
      </c>
    </row>
    <row r="3668" spans="47:70" x14ac:dyDescent="0.2">
      <c r="AU3668"/>
      <c r="AV3668"/>
      <c r="AW3668"/>
      <c r="AX3668"/>
      <c r="AY3668"/>
      <c r="BK3668" s="52">
        <v>3667</v>
      </c>
      <c r="BL3668" s="150">
        <v>4</v>
      </c>
      <c r="BM3668" s="150">
        <v>0.11332468572476186</v>
      </c>
      <c r="BN3668" s="150" t="e">
        <v>#N/A</v>
      </c>
      <c r="BO3668" s="150" t="e">
        <v>#N/A</v>
      </c>
      <c r="BP3668" s="176" t="e">
        <v>#N/A</v>
      </c>
      <c r="BQ3668">
        <v>0.11332468572476186</v>
      </c>
      <c r="BR3668" t="str">
        <v/>
      </c>
    </row>
    <row r="3669" spans="47:70" x14ac:dyDescent="0.2">
      <c r="AU3669"/>
      <c r="AV3669"/>
      <c r="AW3669"/>
      <c r="AX3669"/>
      <c r="AY3669"/>
      <c r="BK3669" s="52">
        <v>3668</v>
      </c>
      <c r="BL3669" s="150">
        <v>4</v>
      </c>
      <c r="BM3669" s="150">
        <v>0.11332468572476186</v>
      </c>
      <c r="BN3669" s="150" t="e">
        <v>#N/A</v>
      </c>
      <c r="BO3669" s="150" t="e">
        <v>#N/A</v>
      </c>
      <c r="BP3669" s="176" t="e">
        <v>#N/A</v>
      </c>
      <c r="BQ3669">
        <v>0.11332468572476186</v>
      </c>
      <c r="BR3669" t="str">
        <v/>
      </c>
    </row>
    <row r="3670" spans="47:70" x14ac:dyDescent="0.2">
      <c r="AU3670"/>
      <c r="AV3670"/>
      <c r="AW3670"/>
      <c r="AX3670"/>
      <c r="AY3670"/>
      <c r="BK3670" s="52">
        <v>3669</v>
      </c>
      <c r="BL3670" s="150">
        <v>4</v>
      </c>
      <c r="BM3670" s="150">
        <v>0.11332468572476186</v>
      </c>
      <c r="BN3670" s="150" t="e">
        <v>#N/A</v>
      </c>
      <c r="BO3670" s="150" t="e">
        <v>#N/A</v>
      </c>
      <c r="BP3670" s="176" t="e">
        <v>#N/A</v>
      </c>
      <c r="BQ3670">
        <v>0.11332468572476186</v>
      </c>
      <c r="BR3670" t="str">
        <v/>
      </c>
    </row>
    <row r="3671" spans="47:70" x14ac:dyDescent="0.2">
      <c r="AU3671"/>
      <c r="AV3671"/>
      <c r="AW3671"/>
      <c r="AX3671"/>
      <c r="AY3671"/>
      <c r="BK3671" s="52">
        <v>3670</v>
      </c>
      <c r="BL3671" s="150">
        <v>4</v>
      </c>
      <c r="BM3671" s="150">
        <v>0.11332468572476186</v>
      </c>
      <c r="BN3671" s="150" t="e">
        <v>#N/A</v>
      </c>
      <c r="BO3671" s="150" t="e">
        <v>#N/A</v>
      </c>
      <c r="BP3671" s="176" t="e">
        <v>#N/A</v>
      </c>
      <c r="BQ3671">
        <v>0.11332468572476186</v>
      </c>
      <c r="BR3671" t="str">
        <v/>
      </c>
    </row>
    <row r="3672" spans="47:70" x14ac:dyDescent="0.2">
      <c r="AU3672"/>
      <c r="AV3672"/>
      <c r="AW3672"/>
      <c r="AX3672"/>
      <c r="AY3672"/>
      <c r="BK3672" s="52">
        <v>3671</v>
      </c>
      <c r="BL3672" s="150">
        <v>4</v>
      </c>
      <c r="BM3672" s="150">
        <v>0.11332468572476186</v>
      </c>
      <c r="BN3672" s="150" t="e">
        <v>#N/A</v>
      </c>
      <c r="BO3672" s="150" t="e">
        <v>#N/A</v>
      </c>
      <c r="BP3672" s="176" t="e">
        <v>#N/A</v>
      </c>
      <c r="BQ3672">
        <v>0.11332468572476186</v>
      </c>
      <c r="BR3672" t="str">
        <v/>
      </c>
    </row>
    <row r="3673" spans="47:70" x14ac:dyDescent="0.2">
      <c r="AU3673"/>
      <c r="AV3673"/>
      <c r="AW3673"/>
      <c r="AX3673"/>
      <c r="AY3673"/>
      <c r="BK3673" s="52">
        <v>3672</v>
      </c>
      <c r="BL3673" s="150">
        <v>4</v>
      </c>
      <c r="BM3673" s="150">
        <v>0.11332468572476186</v>
      </c>
      <c r="BN3673" s="150" t="e">
        <v>#N/A</v>
      </c>
      <c r="BO3673" s="150" t="e">
        <v>#N/A</v>
      </c>
      <c r="BP3673" s="176" t="e">
        <v>#N/A</v>
      </c>
      <c r="BQ3673">
        <v>0.11332468572476186</v>
      </c>
      <c r="BR3673" t="str">
        <v/>
      </c>
    </row>
    <row r="3674" spans="47:70" x14ac:dyDescent="0.2">
      <c r="AU3674"/>
      <c r="AV3674"/>
      <c r="AW3674"/>
      <c r="AX3674"/>
      <c r="AY3674"/>
      <c r="BK3674" s="52">
        <v>3673</v>
      </c>
      <c r="BL3674" s="150">
        <v>4</v>
      </c>
      <c r="BM3674" s="150">
        <v>0.11332468572476186</v>
      </c>
      <c r="BN3674" s="150" t="e">
        <v>#N/A</v>
      </c>
      <c r="BO3674" s="150" t="e">
        <v>#N/A</v>
      </c>
      <c r="BP3674" s="176" t="e">
        <v>#N/A</v>
      </c>
      <c r="BQ3674">
        <v>0.11332468572476186</v>
      </c>
      <c r="BR3674" t="str">
        <v/>
      </c>
    </row>
    <row r="3675" spans="47:70" x14ac:dyDescent="0.2">
      <c r="AU3675"/>
      <c r="AV3675"/>
      <c r="AW3675"/>
      <c r="AX3675"/>
      <c r="AY3675"/>
      <c r="BK3675" s="52">
        <v>3674</v>
      </c>
      <c r="BL3675" s="150">
        <v>4</v>
      </c>
      <c r="BM3675" s="150">
        <v>0.11332468572476186</v>
      </c>
      <c r="BN3675" s="150" t="e">
        <v>#N/A</v>
      </c>
      <c r="BO3675" s="150" t="e">
        <v>#N/A</v>
      </c>
      <c r="BP3675" s="176" t="e">
        <v>#N/A</v>
      </c>
      <c r="BQ3675">
        <v>0.11332468572476186</v>
      </c>
      <c r="BR3675" t="str">
        <v/>
      </c>
    </row>
    <row r="3676" spans="47:70" x14ac:dyDescent="0.2">
      <c r="AU3676"/>
      <c r="AV3676"/>
      <c r="AW3676"/>
      <c r="AX3676"/>
      <c r="AY3676"/>
      <c r="BK3676" s="52">
        <v>3675</v>
      </c>
      <c r="BL3676" s="150">
        <v>4</v>
      </c>
      <c r="BM3676" s="150">
        <v>0.11332468572476186</v>
      </c>
      <c r="BN3676" s="150" t="e">
        <v>#N/A</v>
      </c>
      <c r="BO3676" s="150" t="e">
        <v>#N/A</v>
      </c>
      <c r="BP3676" s="176" t="e">
        <v>#N/A</v>
      </c>
      <c r="BQ3676">
        <v>0.11332468572476186</v>
      </c>
      <c r="BR3676" t="str">
        <v/>
      </c>
    </row>
    <row r="3677" spans="47:70" x14ac:dyDescent="0.2">
      <c r="AU3677"/>
      <c r="AV3677"/>
      <c r="AW3677"/>
      <c r="AX3677"/>
      <c r="AY3677"/>
      <c r="BK3677" s="52">
        <v>3676</v>
      </c>
      <c r="BL3677" s="150">
        <v>4</v>
      </c>
      <c r="BM3677" s="150">
        <v>0.11332468572476186</v>
      </c>
      <c r="BN3677" s="150" t="e">
        <v>#N/A</v>
      </c>
      <c r="BO3677" s="150" t="e">
        <v>#N/A</v>
      </c>
      <c r="BP3677" s="176" t="e">
        <v>#N/A</v>
      </c>
      <c r="BQ3677">
        <v>0.11332468572476186</v>
      </c>
      <c r="BR3677" t="str">
        <v/>
      </c>
    </row>
    <row r="3678" spans="47:70" x14ac:dyDescent="0.2">
      <c r="AU3678"/>
      <c r="AV3678"/>
      <c r="AW3678"/>
      <c r="AX3678"/>
      <c r="AY3678"/>
      <c r="BK3678" s="52">
        <v>3677</v>
      </c>
      <c r="BL3678" s="150">
        <v>4</v>
      </c>
      <c r="BM3678" s="150">
        <v>0.11332468572476186</v>
      </c>
      <c r="BN3678" s="150" t="e">
        <v>#N/A</v>
      </c>
      <c r="BO3678" s="150" t="e">
        <v>#N/A</v>
      </c>
      <c r="BP3678" s="176" t="e">
        <v>#N/A</v>
      </c>
      <c r="BQ3678">
        <v>0.11332468572476186</v>
      </c>
      <c r="BR3678" t="str">
        <v/>
      </c>
    </row>
    <row r="3679" spans="47:70" x14ac:dyDescent="0.2">
      <c r="AU3679"/>
      <c r="AV3679"/>
      <c r="AW3679"/>
      <c r="AX3679"/>
      <c r="AY3679"/>
      <c r="BK3679" s="52">
        <v>3678</v>
      </c>
      <c r="BL3679" s="150">
        <v>4</v>
      </c>
      <c r="BM3679" s="150">
        <v>0.11332468572476186</v>
      </c>
      <c r="BN3679" s="150" t="e">
        <v>#N/A</v>
      </c>
      <c r="BO3679" s="150" t="e">
        <v>#N/A</v>
      </c>
      <c r="BP3679" s="176" t="e">
        <v>#N/A</v>
      </c>
      <c r="BQ3679">
        <v>0.11332468572476186</v>
      </c>
      <c r="BR3679" t="str">
        <v/>
      </c>
    </row>
    <row r="3680" spans="47:70" x14ac:dyDescent="0.2">
      <c r="AU3680"/>
      <c r="AV3680"/>
      <c r="AW3680"/>
      <c r="AX3680"/>
      <c r="AY3680"/>
      <c r="BK3680" s="52">
        <v>3679</v>
      </c>
      <c r="BL3680" s="150">
        <v>4</v>
      </c>
      <c r="BM3680" s="150">
        <v>0.11332468572476186</v>
      </c>
      <c r="BN3680" s="150" t="e">
        <v>#N/A</v>
      </c>
      <c r="BO3680" s="150" t="e">
        <v>#N/A</v>
      </c>
      <c r="BP3680" s="176" t="e">
        <v>#N/A</v>
      </c>
      <c r="BQ3680">
        <v>0.11332468572476186</v>
      </c>
      <c r="BR3680" t="str">
        <v/>
      </c>
    </row>
    <row r="3681" spans="47:70" x14ac:dyDescent="0.2">
      <c r="AU3681"/>
      <c r="AV3681"/>
      <c r="AW3681"/>
      <c r="AX3681"/>
      <c r="AY3681"/>
      <c r="BK3681" s="52">
        <v>3680</v>
      </c>
      <c r="BL3681" s="150">
        <v>4</v>
      </c>
      <c r="BM3681" s="150">
        <v>0.11332468572476186</v>
      </c>
      <c r="BN3681" s="150" t="e">
        <v>#N/A</v>
      </c>
      <c r="BO3681" s="150" t="e">
        <v>#N/A</v>
      </c>
      <c r="BP3681" s="176" t="e">
        <v>#N/A</v>
      </c>
      <c r="BQ3681">
        <v>0.11332468572476186</v>
      </c>
      <c r="BR3681" t="str">
        <v/>
      </c>
    </row>
    <row r="3682" spans="47:70" x14ac:dyDescent="0.2">
      <c r="AU3682"/>
      <c r="AV3682"/>
      <c r="AW3682"/>
      <c r="AX3682"/>
      <c r="AY3682"/>
      <c r="BK3682" s="52">
        <v>3681</v>
      </c>
      <c r="BL3682" s="150">
        <v>4</v>
      </c>
      <c r="BM3682" s="150">
        <v>0.11332468572476186</v>
      </c>
      <c r="BN3682" s="150" t="e">
        <v>#N/A</v>
      </c>
      <c r="BO3682" s="150" t="e">
        <v>#N/A</v>
      </c>
      <c r="BP3682" s="176" t="e">
        <v>#N/A</v>
      </c>
      <c r="BQ3682">
        <v>0.11332468572476186</v>
      </c>
      <c r="BR3682" t="str">
        <v/>
      </c>
    </row>
    <row r="3683" spans="47:70" x14ac:dyDescent="0.2">
      <c r="AU3683"/>
      <c r="AV3683"/>
      <c r="AW3683"/>
      <c r="AX3683"/>
      <c r="AY3683"/>
      <c r="BK3683" s="52">
        <v>3682</v>
      </c>
      <c r="BL3683" s="150">
        <v>4</v>
      </c>
      <c r="BM3683" s="150">
        <v>0.11332468572476186</v>
      </c>
      <c r="BN3683" s="150" t="e">
        <v>#N/A</v>
      </c>
      <c r="BO3683" s="150" t="e">
        <v>#N/A</v>
      </c>
      <c r="BP3683" s="176" t="e">
        <v>#N/A</v>
      </c>
      <c r="BQ3683">
        <v>0.11332468572476186</v>
      </c>
      <c r="BR3683" t="str">
        <v/>
      </c>
    </row>
    <row r="3684" spans="47:70" x14ac:dyDescent="0.2">
      <c r="AU3684"/>
      <c r="AV3684"/>
      <c r="AW3684"/>
      <c r="AX3684"/>
      <c r="AY3684"/>
      <c r="BK3684" s="52">
        <v>3683</v>
      </c>
      <c r="BL3684" s="150">
        <v>4</v>
      </c>
      <c r="BM3684" s="150">
        <v>0.11332468572476186</v>
      </c>
      <c r="BN3684" s="150" t="e">
        <v>#N/A</v>
      </c>
      <c r="BO3684" s="150" t="e">
        <v>#N/A</v>
      </c>
      <c r="BP3684" s="176" t="e">
        <v>#N/A</v>
      </c>
      <c r="BQ3684">
        <v>0.11332468572476186</v>
      </c>
      <c r="BR3684" t="str">
        <v/>
      </c>
    </row>
    <row r="3685" spans="47:70" x14ac:dyDescent="0.2">
      <c r="AU3685"/>
      <c r="AV3685"/>
      <c r="AW3685"/>
      <c r="AX3685"/>
      <c r="AY3685"/>
      <c r="BK3685" s="52">
        <v>3684</v>
      </c>
      <c r="BL3685" s="150">
        <v>4</v>
      </c>
      <c r="BM3685" s="150">
        <v>0.11332468572476186</v>
      </c>
      <c r="BN3685" s="150" t="e">
        <v>#N/A</v>
      </c>
      <c r="BO3685" s="150" t="e">
        <v>#N/A</v>
      </c>
      <c r="BP3685" s="176" t="e">
        <v>#N/A</v>
      </c>
      <c r="BQ3685">
        <v>0.11332468572476186</v>
      </c>
      <c r="BR3685" t="str">
        <v/>
      </c>
    </row>
    <row r="3686" spans="47:70" x14ac:dyDescent="0.2">
      <c r="AU3686"/>
      <c r="AV3686"/>
      <c r="AW3686"/>
      <c r="AX3686"/>
      <c r="AY3686"/>
      <c r="BK3686" s="52">
        <v>3685</v>
      </c>
      <c r="BL3686" s="150">
        <v>4</v>
      </c>
      <c r="BM3686" s="150">
        <v>0.11332468572476186</v>
      </c>
      <c r="BN3686" s="150" t="e">
        <v>#N/A</v>
      </c>
      <c r="BO3686" s="150" t="e">
        <v>#N/A</v>
      </c>
      <c r="BP3686" s="176" t="e">
        <v>#N/A</v>
      </c>
      <c r="BQ3686">
        <v>0.11332468572476186</v>
      </c>
      <c r="BR3686" t="str">
        <v/>
      </c>
    </row>
    <row r="3687" spans="47:70" x14ac:dyDescent="0.2">
      <c r="AU3687"/>
      <c r="AV3687"/>
      <c r="AW3687"/>
      <c r="AX3687"/>
      <c r="AY3687"/>
      <c r="BK3687" s="52">
        <v>3686</v>
      </c>
      <c r="BL3687" s="150">
        <v>4</v>
      </c>
      <c r="BM3687" s="150">
        <v>0.11332468572476186</v>
      </c>
      <c r="BN3687" s="150" t="e">
        <v>#N/A</v>
      </c>
      <c r="BO3687" s="150" t="e">
        <v>#N/A</v>
      </c>
      <c r="BP3687" s="176" t="e">
        <v>#N/A</v>
      </c>
      <c r="BQ3687">
        <v>0.11332468572476186</v>
      </c>
      <c r="BR3687" t="str">
        <v/>
      </c>
    </row>
    <row r="3688" spans="47:70" x14ac:dyDescent="0.2">
      <c r="AU3688"/>
      <c r="AV3688"/>
      <c r="AW3688"/>
      <c r="AX3688"/>
      <c r="AY3688"/>
      <c r="BK3688" s="52">
        <v>3687</v>
      </c>
      <c r="BL3688" s="150">
        <v>4</v>
      </c>
      <c r="BM3688" s="150">
        <v>0.11332468572476186</v>
      </c>
      <c r="BN3688" s="150" t="e">
        <v>#N/A</v>
      </c>
      <c r="BO3688" s="150" t="e">
        <v>#N/A</v>
      </c>
      <c r="BP3688" s="176" t="e">
        <v>#N/A</v>
      </c>
      <c r="BQ3688">
        <v>0.11332468572476186</v>
      </c>
      <c r="BR3688" t="str">
        <v/>
      </c>
    </row>
    <row r="3689" spans="47:70" x14ac:dyDescent="0.2">
      <c r="AU3689"/>
      <c r="AV3689"/>
      <c r="AW3689"/>
      <c r="AX3689"/>
      <c r="AY3689"/>
      <c r="BK3689" s="52">
        <v>3688</v>
      </c>
      <c r="BL3689" s="150">
        <v>4</v>
      </c>
      <c r="BM3689" s="150">
        <v>0.11332468572476186</v>
      </c>
      <c r="BN3689" s="150" t="e">
        <v>#N/A</v>
      </c>
      <c r="BO3689" s="150" t="e">
        <v>#N/A</v>
      </c>
      <c r="BP3689" s="176" t="e">
        <v>#N/A</v>
      </c>
      <c r="BQ3689">
        <v>0.11332468572476186</v>
      </c>
      <c r="BR3689" t="str">
        <v/>
      </c>
    </row>
    <row r="3690" spans="47:70" x14ac:dyDescent="0.2">
      <c r="AU3690"/>
      <c r="AV3690"/>
      <c r="AW3690"/>
      <c r="AX3690"/>
      <c r="AY3690"/>
      <c r="BK3690" s="52">
        <v>3689</v>
      </c>
      <c r="BL3690" s="150">
        <v>4</v>
      </c>
      <c r="BM3690" s="150">
        <v>0.11332468572476186</v>
      </c>
      <c r="BN3690" s="150" t="e">
        <v>#N/A</v>
      </c>
      <c r="BO3690" s="150" t="e">
        <v>#N/A</v>
      </c>
      <c r="BP3690" s="176" t="e">
        <v>#N/A</v>
      </c>
      <c r="BQ3690">
        <v>0.11332468572476186</v>
      </c>
      <c r="BR3690" t="str">
        <v/>
      </c>
    </row>
    <row r="3691" spans="47:70" x14ac:dyDescent="0.2">
      <c r="AU3691"/>
      <c r="AV3691"/>
      <c r="AW3691"/>
      <c r="AX3691"/>
      <c r="AY3691"/>
      <c r="BK3691" s="52">
        <v>3690</v>
      </c>
      <c r="BL3691" s="150">
        <v>4</v>
      </c>
      <c r="BM3691" s="150">
        <v>0.11332468572476186</v>
      </c>
      <c r="BN3691" s="150" t="e">
        <v>#N/A</v>
      </c>
      <c r="BO3691" s="150" t="e">
        <v>#N/A</v>
      </c>
      <c r="BP3691" s="176" t="e">
        <v>#N/A</v>
      </c>
      <c r="BQ3691">
        <v>0.11332468572476186</v>
      </c>
      <c r="BR3691" t="str">
        <v/>
      </c>
    </row>
    <row r="3692" spans="47:70" x14ac:dyDescent="0.2">
      <c r="AU3692"/>
      <c r="AV3692"/>
      <c r="AW3692"/>
      <c r="AX3692"/>
      <c r="AY3692"/>
      <c r="BK3692" s="52">
        <v>3691</v>
      </c>
      <c r="BL3692" s="150">
        <v>4</v>
      </c>
      <c r="BM3692" s="150">
        <v>0.11332468572476186</v>
      </c>
      <c r="BN3692" s="150" t="e">
        <v>#N/A</v>
      </c>
      <c r="BO3692" s="150" t="e">
        <v>#N/A</v>
      </c>
      <c r="BP3692" s="176" t="e">
        <v>#N/A</v>
      </c>
      <c r="BQ3692">
        <v>0.11332468572476186</v>
      </c>
      <c r="BR3692" t="str">
        <v/>
      </c>
    </row>
    <row r="3693" spans="47:70" x14ac:dyDescent="0.2">
      <c r="AU3693"/>
      <c r="AV3693"/>
      <c r="AW3693"/>
      <c r="AX3693"/>
      <c r="AY3693"/>
      <c r="BK3693" s="52">
        <v>3692</v>
      </c>
      <c r="BL3693" s="150">
        <v>4</v>
      </c>
      <c r="BM3693" s="150">
        <v>0.11332468572476186</v>
      </c>
      <c r="BN3693" s="150" t="e">
        <v>#N/A</v>
      </c>
      <c r="BO3693" s="150" t="e">
        <v>#N/A</v>
      </c>
      <c r="BP3693" s="176" t="e">
        <v>#N/A</v>
      </c>
      <c r="BQ3693">
        <v>0.11332468572476186</v>
      </c>
      <c r="BR3693" t="str">
        <v/>
      </c>
    </row>
    <row r="3694" spans="47:70" x14ac:dyDescent="0.2">
      <c r="AU3694"/>
      <c r="AV3694"/>
      <c r="AW3694"/>
      <c r="AX3694"/>
      <c r="AY3694"/>
      <c r="BK3694" s="52">
        <v>3693</v>
      </c>
      <c r="BL3694" s="150">
        <v>4</v>
      </c>
      <c r="BM3694" s="150">
        <v>0.11332468572476186</v>
      </c>
      <c r="BN3694" s="150" t="e">
        <v>#N/A</v>
      </c>
      <c r="BO3694" s="150" t="e">
        <v>#N/A</v>
      </c>
      <c r="BP3694" s="176" t="e">
        <v>#N/A</v>
      </c>
      <c r="BQ3694">
        <v>0.11332468572476186</v>
      </c>
      <c r="BR3694" t="str">
        <v/>
      </c>
    </row>
    <row r="3695" spans="47:70" x14ac:dyDescent="0.2">
      <c r="AU3695"/>
      <c r="AV3695"/>
      <c r="AW3695"/>
      <c r="AX3695"/>
      <c r="AY3695"/>
      <c r="BK3695" s="52">
        <v>3694</v>
      </c>
      <c r="BL3695" s="150">
        <v>4</v>
      </c>
      <c r="BM3695" s="150">
        <v>0.11332468572476186</v>
      </c>
      <c r="BN3695" s="150" t="e">
        <v>#N/A</v>
      </c>
      <c r="BO3695" s="150" t="e">
        <v>#N/A</v>
      </c>
      <c r="BP3695" s="176" t="e">
        <v>#N/A</v>
      </c>
      <c r="BQ3695">
        <v>0.11332468572476186</v>
      </c>
      <c r="BR3695" t="str">
        <v/>
      </c>
    </row>
    <row r="3696" spans="47:70" x14ac:dyDescent="0.2">
      <c r="AU3696"/>
      <c r="AV3696"/>
      <c r="AW3696"/>
      <c r="AX3696"/>
      <c r="AY3696"/>
      <c r="BK3696" s="52">
        <v>3695</v>
      </c>
      <c r="BL3696" s="150">
        <v>4</v>
      </c>
      <c r="BM3696" s="150">
        <v>0.11332468572476186</v>
      </c>
      <c r="BN3696" s="150" t="e">
        <v>#N/A</v>
      </c>
      <c r="BO3696" s="150" t="e">
        <v>#N/A</v>
      </c>
      <c r="BP3696" s="176" t="e">
        <v>#N/A</v>
      </c>
      <c r="BQ3696">
        <v>0.11332468572476186</v>
      </c>
      <c r="BR3696" t="str">
        <v/>
      </c>
    </row>
    <row r="3697" spans="47:70" x14ac:dyDescent="0.2">
      <c r="AU3697"/>
      <c r="AV3697"/>
      <c r="AW3697"/>
      <c r="AX3697"/>
      <c r="AY3697"/>
      <c r="BK3697" s="52">
        <v>3696</v>
      </c>
      <c r="BL3697" s="150">
        <v>4</v>
      </c>
      <c r="BM3697" s="150">
        <v>0.11332468572476186</v>
      </c>
      <c r="BN3697" s="150" t="e">
        <v>#N/A</v>
      </c>
      <c r="BO3697" s="150" t="e">
        <v>#N/A</v>
      </c>
      <c r="BP3697" s="176" t="e">
        <v>#N/A</v>
      </c>
      <c r="BQ3697">
        <v>0.11332468572476186</v>
      </c>
      <c r="BR3697" t="str">
        <v/>
      </c>
    </row>
    <row r="3698" spans="47:70" x14ac:dyDescent="0.2">
      <c r="AU3698"/>
      <c r="AV3698"/>
      <c r="AW3698"/>
      <c r="AX3698"/>
      <c r="AY3698"/>
      <c r="BK3698" s="52">
        <v>3697</v>
      </c>
      <c r="BL3698" s="150">
        <v>4</v>
      </c>
      <c r="BM3698" s="150">
        <v>0.11332468572476186</v>
      </c>
      <c r="BN3698" s="150" t="e">
        <v>#N/A</v>
      </c>
      <c r="BO3698" s="150" t="e">
        <v>#N/A</v>
      </c>
      <c r="BP3698" s="176" t="e">
        <v>#N/A</v>
      </c>
      <c r="BQ3698">
        <v>0.11332468572476186</v>
      </c>
      <c r="BR3698" t="str">
        <v/>
      </c>
    </row>
    <row r="3699" spans="47:70" x14ac:dyDescent="0.2">
      <c r="AU3699"/>
      <c r="AV3699"/>
      <c r="AW3699"/>
      <c r="AX3699"/>
      <c r="AY3699"/>
      <c r="BK3699" s="52">
        <v>3698</v>
      </c>
      <c r="BL3699" s="150">
        <v>4</v>
      </c>
      <c r="BM3699" s="150">
        <v>0.11332468572476186</v>
      </c>
      <c r="BN3699" s="150" t="e">
        <v>#N/A</v>
      </c>
      <c r="BO3699" s="150" t="e">
        <v>#N/A</v>
      </c>
      <c r="BP3699" s="176" t="e">
        <v>#N/A</v>
      </c>
      <c r="BQ3699">
        <v>0.11332468572476186</v>
      </c>
      <c r="BR3699" t="str">
        <v/>
      </c>
    </row>
    <row r="3700" spans="47:70" x14ac:dyDescent="0.2">
      <c r="AU3700"/>
      <c r="AV3700"/>
      <c r="AW3700"/>
      <c r="AX3700"/>
      <c r="AY3700"/>
      <c r="BK3700" s="52">
        <v>3699</v>
      </c>
      <c r="BL3700" s="150">
        <v>4</v>
      </c>
      <c r="BM3700" s="150">
        <v>0.11332468572476186</v>
      </c>
      <c r="BN3700" s="150" t="e">
        <v>#N/A</v>
      </c>
      <c r="BO3700" s="150" t="e">
        <v>#N/A</v>
      </c>
      <c r="BP3700" s="176" t="e">
        <v>#N/A</v>
      </c>
      <c r="BQ3700">
        <v>0.11332468572476186</v>
      </c>
      <c r="BR3700" t="str">
        <v/>
      </c>
    </row>
    <row r="3701" spans="47:70" x14ac:dyDescent="0.2">
      <c r="AU3701"/>
      <c r="AV3701"/>
      <c r="AW3701"/>
      <c r="AX3701"/>
      <c r="AY3701"/>
      <c r="BK3701" s="52">
        <v>3700</v>
      </c>
      <c r="BL3701" s="150">
        <v>4</v>
      </c>
      <c r="BM3701" s="150">
        <v>0.11332468572476186</v>
      </c>
      <c r="BN3701" s="150" t="e">
        <v>#N/A</v>
      </c>
      <c r="BO3701" s="150" t="e">
        <v>#N/A</v>
      </c>
      <c r="BP3701" s="176" t="e">
        <v>#N/A</v>
      </c>
      <c r="BQ3701">
        <v>0.11332468572476186</v>
      </c>
      <c r="BR3701" t="str">
        <v/>
      </c>
    </row>
    <row r="3702" spans="47:70" x14ac:dyDescent="0.2">
      <c r="AU3702"/>
      <c r="AV3702"/>
      <c r="AW3702"/>
      <c r="AX3702"/>
      <c r="AY3702"/>
      <c r="BK3702" s="52">
        <v>3701</v>
      </c>
      <c r="BL3702" s="150">
        <v>4</v>
      </c>
      <c r="BM3702" s="150">
        <v>0.11332468572476186</v>
      </c>
      <c r="BN3702" s="150" t="e">
        <v>#N/A</v>
      </c>
      <c r="BO3702" s="150" t="e">
        <v>#N/A</v>
      </c>
      <c r="BP3702" s="176" t="e">
        <v>#N/A</v>
      </c>
      <c r="BQ3702">
        <v>0.11332468572476186</v>
      </c>
      <c r="BR3702" t="str">
        <v/>
      </c>
    </row>
    <row r="3703" spans="47:70" x14ac:dyDescent="0.2">
      <c r="AU3703"/>
      <c r="AV3703"/>
      <c r="AW3703"/>
      <c r="AX3703"/>
      <c r="AY3703"/>
      <c r="BK3703" s="52">
        <v>3702</v>
      </c>
      <c r="BL3703" s="150">
        <v>4</v>
      </c>
      <c r="BM3703" s="150">
        <v>0.11332468572476186</v>
      </c>
      <c r="BN3703" s="150" t="e">
        <v>#N/A</v>
      </c>
      <c r="BO3703" s="150" t="e">
        <v>#N/A</v>
      </c>
      <c r="BP3703" s="176" t="e">
        <v>#N/A</v>
      </c>
      <c r="BQ3703">
        <v>0.11332468572476186</v>
      </c>
      <c r="BR3703" t="str">
        <v/>
      </c>
    </row>
    <row r="3704" spans="47:70" x14ac:dyDescent="0.2">
      <c r="AU3704"/>
      <c r="AV3704"/>
      <c r="AW3704"/>
      <c r="AX3704"/>
      <c r="AY3704"/>
      <c r="BK3704" s="52">
        <v>3703</v>
      </c>
      <c r="BL3704" s="150">
        <v>4</v>
      </c>
      <c r="BM3704" s="150">
        <v>0.11332468572476186</v>
      </c>
      <c r="BN3704" s="150" t="e">
        <v>#N/A</v>
      </c>
      <c r="BO3704" s="150" t="e">
        <v>#N/A</v>
      </c>
      <c r="BP3704" s="176" t="e">
        <v>#N/A</v>
      </c>
      <c r="BQ3704">
        <v>0.11332468572476186</v>
      </c>
      <c r="BR3704" t="str">
        <v/>
      </c>
    </row>
    <row r="3705" spans="47:70" x14ac:dyDescent="0.2">
      <c r="AU3705"/>
      <c r="AV3705"/>
      <c r="AW3705"/>
      <c r="AX3705"/>
      <c r="AY3705"/>
      <c r="BK3705" s="52">
        <v>3704</v>
      </c>
      <c r="BL3705" s="150">
        <v>4</v>
      </c>
      <c r="BM3705" s="150">
        <v>0.11332468572476186</v>
      </c>
      <c r="BN3705" s="150" t="e">
        <v>#N/A</v>
      </c>
      <c r="BO3705" s="150" t="e">
        <v>#N/A</v>
      </c>
      <c r="BP3705" s="176" t="e">
        <v>#N/A</v>
      </c>
      <c r="BQ3705">
        <v>0.11332468572476186</v>
      </c>
      <c r="BR3705" t="str">
        <v/>
      </c>
    </row>
    <row r="3706" spans="47:70" x14ac:dyDescent="0.2">
      <c r="AU3706"/>
      <c r="AV3706"/>
      <c r="AW3706"/>
      <c r="AX3706"/>
      <c r="AY3706"/>
      <c r="BK3706" s="52">
        <v>3705</v>
      </c>
      <c r="BL3706" s="150">
        <v>4</v>
      </c>
      <c r="BM3706" s="150">
        <v>0.11332468572476186</v>
      </c>
      <c r="BN3706" s="150" t="e">
        <v>#N/A</v>
      </c>
      <c r="BO3706" s="150" t="e">
        <v>#N/A</v>
      </c>
      <c r="BP3706" s="176" t="e">
        <v>#N/A</v>
      </c>
      <c r="BQ3706">
        <v>0.11332468572476186</v>
      </c>
      <c r="BR3706" t="str">
        <v/>
      </c>
    </row>
    <row r="3707" spans="47:70" x14ac:dyDescent="0.2">
      <c r="AU3707"/>
      <c r="AV3707"/>
      <c r="AW3707"/>
      <c r="AX3707"/>
      <c r="AY3707"/>
      <c r="BK3707" s="52">
        <v>3706</v>
      </c>
      <c r="BL3707" s="150">
        <v>4</v>
      </c>
      <c r="BM3707" s="150">
        <v>0.11332468572476186</v>
      </c>
      <c r="BN3707" s="150" t="e">
        <v>#N/A</v>
      </c>
      <c r="BO3707" s="150" t="e">
        <v>#N/A</v>
      </c>
      <c r="BP3707" s="176" t="e">
        <v>#N/A</v>
      </c>
      <c r="BQ3707">
        <v>0.11332468572476186</v>
      </c>
      <c r="BR3707" t="str">
        <v/>
      </c>
    </row>
    <row r="3708" spans="47:70" x14ac:dyDescent="0.2">
      <c r="AU3708"/>
      <c r="AV3708"/>
      <c r="AW3708"/>
      <c r="AX3708"/>
      <c r="AY3708"/>
      <c r="BK3708" s="52">
        <v>3707</v>
      </c>
      <c r="BL3708" s="150">
        <v>4</v>
      </c>
      <c r="BM3708" s="150">
        <v>0.11332468572476186</v>
      </c>
      <c r="BN3708" s="150" t="e">
        <v>#N/A</v>
      </c>
      <c r="BO3708" s="150" t="e">
        <v>#N/A</v>
      </c>
      <c r="BP3708" s="176" t="e">
        <v>#N/A</v>
      </c>
      <c r="BQ3708">
        <v>0.11332468572476186</v>
      </c>
      <c r="BR3708" t="str">
        <v/>
      </c>
    </row>
    <row r="3709" spans="47:70" x14ac:dyDescent="0.2">
      <c r="AU3709"/>
      <c r="AV3709"/>
      <c r="AW3709"/>
      <c r="AX3709"/>
      <c r="AY3709"/>
      <c r="BK3709" s="52">
        <v>3708</v>
      </c>
      <c r="BL3709" s="150">
        <v>4</v>
      </c>
      <c r="BM3709" s="150">
        <v>0.11332468572476186</v>
      </c>
      <c r="BN3709" s="150" t="e">
        <v>#N/A</v>
      </c>
      <c r="BO3709" s="150" t="e">
        <v>#N/A</v>
      </c>
      <c r="BP3709" s="176" t="e">
        <v>#N/A</v>
      </c>
      <c r="BQ3709">
        <v>0.11332468572476186</v>
      </c>
      <c r="BR3709" t="str">
        <v/>
      </c>
    </row>
    <row r="3710" spans="47:70" x14ac:dyDescent="0.2">
      <c r="AU3710"/>
      <c r="AV3710"/>
      <c r="AW3710"/>
      <c r="AX3710"/>
      <c r="AY3710"/>
      <c r="BK3710" s="52">
        <v>3709</v>
      </c>
      <c r="BL3710" s="150">
        <v>4</v>
      </c>
      <c r="BM3710" s="150">
        <v>0.11332468572476186</v>
      </c>
      <c r="BN3710" s="150" t="e">
        <v>#N/A</v>
      </c>
      <c r="BO3710" s="150" t="e">
        <v>#N/A</v>
      </c>
      <c r="BP3710" s="176" t="e">
        <v>#N/A</v>
      </c>
      <c r="BQ3710">
        <v>0.11332468572476186</v>
      </c>
      <c r="BR3710" t="str">
        <v/>
      </c>
    </row>
    <row r="3711" spans="47:70" x14ac:dyDescent="0.2">
      <c r="AU3711"/>
      <c r="AV3711"/>
      <c r="AW3711"/>
      <c r="AX3711"/>
      <c r="AY3711"/>
      <c r="BK3711" s="52">
        <v>3710</v>
      </c>
      <c r="BL3711" s="150">
        <v>4</v>
      </c>
      <c r="BM3711" s="150">
        <v>0.11332468572476186</v>
      </c>
      <c r="BN3711" s="150" t="e">
        <v>#N/A</v>
      </c>
      <c r="BO3711" s="150" t="e">
        <v>#N/A</v>
      </c>
      <c r="BP3711" s="176" t="e">
        <v>#N/A</v>
      </c>
      <c r="BQ3711">
        <v>0.11332468572476186</v>
      </c>
      <c r="BR3711" t="str">
        <v/>
      </c>
    </row>
    <row r="3712" spans="47:70" x14ac:dyDescent="0.2">
      <c r="AU3712"/>
      <c r="AV3712"/>
      <c r="AW3712"/>
      <c r="AX3712"/>
      <c r="AY3712"/>
      <c r="BK3712" s="52">
        <v>3711</v>
      </c>
      <c r="BL3712" s="150">
        <v>4</v>
      </c>
      <c r="BM3712" s="150">
        <v>0.11332468572476186</v>
      </c>
      <c r="BN3712" s="150" t="e">
        <v>#N/A</v>
      </c>
      <c r="BO3712" s="150" t="e">
        <v>#N/A</v>
      </c>
      <c r="BP3712" s="176" t="e">
        <v>#N/A</v>
      </c>
      <c r="BQ3712">
        <v>0.11332468572476186</v>
      </c>
      <c r="BR3712" t="str">
        <v/>
      </c>
    </row>
    <row r="3713" spans="47:70" x14ac:dyDescent="0.2">
      <c r="AU3713"/>
      <c r="AV3713"/>
      <c r="AW3713"/>
      <c r="AX3713"/>
      <c r="AY3713"/>
      <c r="BK3713" s="52">
        <v>3712</v>
      </c>
      <c r="BL3713" s="150">
        <v>4</v>
      </c>
      <c r="BM3713" s="150">
        <v>0.11332468572476186</v>
      </c>
      <c r="BN3713" s="150" t="e">
        <v>#N/A</v>
      </c>
      <c r="BO3713" s="150" t="e">
        <v>#N/A</v>
      </c>
      <c r="BP3713" s="176" t="e">
        <v>#N/A</v>
      </c>
      <c r="BQ3713">
        <v>0.11332468572476186</v>
      </c>
      <c r="BR3713" t="str">
        <v/>
      </c>
    </row>
    <row r="3714" spans="47:70" x14ac:dyDescent="0.2">
      <c r="AU3714"/>
      <c r="AV3714"/>
      <c r="AW3714"/>
      <c r="AX3714"/>
      <c r="AY3714"/>
      <c r="BK3714" s="52">
        <v>3713</v>
      </c>
      <c r="BL3714" s="150">
        <v>4</v>
      </c>
      <c r="BM3714" s="150">
        <v>0.11332468572476186</v>
      </c>
      <c r="BN3714" s="150" t="e">
        <v>#N/A</v>
      </c>
      <c r="BO3714" s="150" t="e">
        <v>#N/A</v>
      </c>
      <c r="BP3714" s="176" t="e">
        <v>#N/A</v>
      </c>
      <c r="BQ3714">
        <v>0.11332468572476186</v>
      </c>
      <c r="BR3714" t="str">
        <v/>
      </c>
    </row>
    <row r="3715" spans="47:70" x14ac:dyDescent="0.2">
      <c r="AU3715"/>
      <c r="AV3715"/>
      <c r="AW3715"/>
      <c r="AX3715"/>
      <c r="AY3715"/>
      <c r="BK3715" s="52">
        <v>3714</v>
      </c>
      <c r="BL3715" s="150">
        <v>4</v>
      </c>
      <c r="BM3715" s="150">
        <v>0.11332468572476186</v>
      </c>
      <c r="BN3715" s="150" t="e">
        <v>#N/A</v>
      </c>
      <c r="BO3715" s="150" t="e">
        <v>#N/A</v>
      </c>
      <c r="BP3715" s="176" t="e">
        <v>#N/A</v>
      </c>
      <c r="BQ3715">
        <v>0.11332468572476186</v>
      </c>
      <c r="BR3715" t="str">
        <v/>
      </c>
    </row>
    <row r="3716" spans="47:70" x14ac:dyDescent="0.2">
      <c r="AU3716"/>
      <c r="AV3716"/>
      <c r="AW3716"/>
      <c r="AX3716"/>
      <c r="AY3716"/>
      <c r="BK3716" s="52">
        <v>3715</v>
      </c>
      <c r="BL3716" s="150">
        <v>4</v>
      </c>
      <c r="BM3716" s="150">
        <v>0.11332468572476186</v>
      </c>
      <c r="BN3716" s="150" t="e">
        <v>#N/A</v>
      </c>
      <c r="BO3716" s="150" t="e">
        <v>#N/A</v>
      </c>
      <c r="BP3716" s="176" t="e">
        <v>#N/A</v>
      </c>
      <c r="BQ3716">
        <v>0.11332468572476186</v>
      </c>
      <c r="BR3716" t="str">
        <v/>
      </c>
    </row>
    <row r="3717" spans="47:70" x14ac:dyDescent="0.2">
      <c r="AU3717"/>
      <c r="AV3717"/>
      <c r="AW3717"/>
      <c r="AX3717"/>
      <c r="AY3717"/>
      <c r="BK3717" s="52">
        <v>3716</v>
      </c>
      <c r="BL3717" s="150">
        <v>4</v>
      </c>
      <c r="BM3717" s="150">
        <v>0.11332468572476186</v>
      </c>
      <c r="BN3717" s="150" t="e">
        <v>#N/A</v>
      </c>
      <c r="BO3717" s="150" t="e">
        <v>#N/A</v>
      </c>
      <c r="BP3717" s="176" t="e">
        <v>#N/A</v>
      </c>
      <c r="BQ3717">
        <v>0.11332468572476186</v>
      </c>
      <c r="BR3717" t="str">
        <v/>
      </c>
    </row>
    <row r="3718" spans="47:70" x14ac:dyDescent="0.2">
      <c r="AU3718"/>
      <c r="AV3718"/>
      <c r="AW3718"/>
      <c r="AX3718"/>
      <c r="AY3718"/>
      <c r="BK3718" s="52">
        <v>3717</v>
      </c>
      <c r="BL3718" s="150">
        <v>4</v>
      </c>
      <c r="BM3718" s="150">
        <v>0.11332468572476186</v>
      </c>
      <c r="BN3718" s="150" t="e">
        <v>#N/A</v>
      </c>
      <c r="BO3718" s="150" t="e">
        <v>#N/A</v>
      </c>
      <c r="BP3718" s="176" t="e">
        <v>#N/A</v>
      </c>
      <c r="BQ3718">
        <v>0.11332468572476186</v>
      </c>
      <c r="BR3718" t="str">
        <v/>
      </c>
    </row>
    <row r="3719" spans="47:70" x14ac:dyDescent="0.2">
      <c r="AU3719"/>
      <c r="AV3719"/>
      <c r="AW3719"/>
      <c r="AX3719"/>
      <c r="AY3719"/>
      <c r="BK3719" s="52">
        <v>3718</v>
      </c>
      <c r="BL3719" s="150">
        <v>4</v>
      </c>
      <c r="BM3719" s="150">
        <v>0.11332468572476186</v>
      </c>
      <c r="BN3719" s="150" t="e">
        <v>#N/A</v>
      </c>
      <c r="BO3719" s="150" t="e">
        <v>#N/A</v>
      </c>
      <c r="BP3719" s="176" t="e">
        <v>#N/A</v>
      </c>
      <c r="BQ3719">
        <v>0.11332468572476186</v>
      </c>
      <c r="BR3719" t="str">
        <v/>
      </c>
    </row>
    <row r="3720" spans="47:70" x14ac:dyDescent="0.2">
      <c r="AU3720"/>
      <c r="AV3720"/>
      <c r="AW3720"/>
      <c r="AX3720"/>
      <c r="AY3720"/>
      <c r="BK3720" s="52">
        <v>3719</v>
      </c>
      <c r="BL3720" s="150">
        <v>4</v>
      </c>
      <c r="BM3720" s="150">
        <v>0.11332468572476186</v>
      </c>
      <c r="BN3720" s="150" t="e">
        <v>#N/A</v>
      </c>
      <c r="BO3720" s="150" t="e">
        <v>#N/A</v>
      </c>
      <c r="BP3720" s="176" t="e">
        <v>#N/A</v>
      </c>
      <c r="BQ3720">
        <v>0.11332468572476186</v>
      </c>
      <c r="BR3720" t="str">
        <v/>
      </c>
    </row>
    <row r="3721" spans="47:70" x14ac:dyDescent="0.2">
      <c r="AU3721"/>
      <c r="AV3721"/>
      <c r="AW3721"/>
      <c r="AX3721"/>
      <c r="AY3721"/>
      <c r="BK3721" s="52">
        <v>3720</v>
      </c>
      <c r="BL3721" s="150">
        <v>4</v>
      </c>
      <c r="BM3721" s="150">
        <v>0.11332468572476186</v>
      </c>
      <c r="BN3721" s="150" t="e">
        <v>#N/A</v>
      </c>
      <c r="BO3721" s="150" t="e">
        <v>#N/A</v>
      </c>
      <c r="BP3721" s="176" t="e">
        <v>#N/A</v>
      </c>
      <c r="BQ3721">
        <v>0.11332468572476186</v>
      </c>
      <c r="BR3721" t="str">
        <v/>
      </c>
    </row>
    <row r="3722" spans="47:70" x14ac:dyDescent="0.2">
      <c r="AU3722"/>
      <c r="AV3722"/>
      <c r="AW3722"/>
      <c r="AX3722"/>
      <c r="AY3722"/>
      <c r="BK3722" s="52">
        <v>3721</v>
      </c>
      <c r="BL3722" s="150">
        <v>4</v>
      </c>
      <c r="BM3722" s="150">
        <v>0.11332468572476186</v>
      </c>
      <c r="BN3722" s="150" t="e">
        <v>#N/A</v>
      </c>
      <c r="BO3722" s="150" t="e">
        <v>#N/A</v>
      </c>
      <c r="BP3722" s="176" t="e">
        <v>#N/A</v>
      </c>
      <c r="BQ3722">
        <v>0.11332468572476186</v>
      </c>
      <c r="BR3722" t="str">
        <v/>
      </c>
    </row>
    <row r="3723" spans="47:70" x14ac:dyDescent="0.2">
      <c r="AU3723"/>
      <c r="AV3723"/>
      <c r="AW3723"/>
      <c r="AX3723"/>
      <c r="AY3723"/>
      <c r="BK3723" s="52">
        <v>3722</v>
      </c>
      <c r="BL3723" s="150">
        <v>4</v>
      </c>
      <c r="BM3723" s="150">
        <v>0.11332468572476186</v>
      </c>
      <c r="BN3723" s="150" t="e">
        <v>#N/A</v>
      </c>
      <c r="BO3723" s="150" t="e">
        <v>#N/A</v>
      </c>
      <c r="BP3723" s="176" t="e">
        <v>#N/A</v>
      </c>
      <c r="BQ3723">
        <v>0.11332468572476186</v>
      </c>
      <c r="BR3723" t="str">
        <v/>
      </c>
    </row>
    <row r="3724" spans="47:70" x14ac:dyDescent="0.2">
      <c r="AU3724"/>
      <c r="AV3724"/>
      <c r="AW3724"/>
      <c r="AX3724"/>
      <c r="AY3724"/>
      <c r="BK3724" s="52">
        <v>3723</v>
      </c>
      <c r="BL3724" s="150">
        <v>4</v>
      </c>
      <c r="BM3724" s="150">
        <v>0.11332468572476186</v>
      </c>
      <c r="BN3724" s="150" t="e">
        <v>#N/A</v>
      </c>
      <c r="BO3724" s="150" t="e">
        <v>#N/A</v>
      </c>
      <c r="BP3724" s="176" t="e">
        <v>#N/A</v>
      </c>
      <c r="BQ3724">
        <v>0.11332468572476186</v>
      </c>
      <c r="BR3724" t="str">
        <v/>
      </c>
    </row>
    <row r="3725" spans="47:70" x14ac:dyDescent="0.2">
      <c r="AU3725"/>
      <c r="AV3725"/>
      <c r="AW3725"/>
      <c r="AX3725"/>
      <c r="AY3725"/>
      <c r="BK3725" s="52">
        <v>3724</v>
      </c>
      <c r="BL3725" s="150">
        <v>4</v>
      </c>
      <c r="BM3725" s="150">
        <v>0.11332468572476186</v>
      </c>
      <c r="BN3725" s="150" t="e">
        <v>#N/A</v>
      </c>
      <c r="BO3725" s="150" t="e">
        <v>#N/A</v>
      </c>
      <c r="BP3725" s="176" t="e">
        <v>#N/A</v>
      </c>
      <c r="BQ3725">
        <v>0.11332468572476186</v>
      </c>
      <c r="BR3725" t="str">
        <v/>
      </c>
    </row>
    <row r="3726" spans="47:70" x14ac:dyDescent="0.2">
      <c r="AU3726"/>
      <c r="AV3726"/>
      <c r="AW3726"/>
      <c r="AX3726"/>
      <c r="AY3726"/>
      <c r="BK3726" s="52">
        <v>3725</v>
      </c>
      <c r="BL3726" s="150">
        <v>4</v>
      </c>
      <c r="BM3726" s="150">
        <v>0.11332468572476186</v>
      </c>
      <c r="BN3726" s="150" t="e">
        <v>#N/A</v>
      </c>
      <c r="BO3726" s="150" t="e">
        <v>#N/A</v>
      </c>
      <c r="BP3726" s="176" t="e">
        <v>#N/A</v>
      </c>
      <c r="BQ3726">
        <v>0.11332468572476186</v>
      </c>
      <c r="BR3726" t="str">
        <v/>
      </c>
    </row>
    <row r="3727" spans="47:70" x14ac:dyDescent="0.2">
      <c r="AU3727"/>
      <c r="AV3727"/>
      <c r="AW3727"/>
      <c r="AX3727"/>
      <c r="AY3727"/>
      <c r="BK3727" s="52">
        <v>3726</v>
      </c>
      <c r="BL3727" s="150">
        <v>4</v>
      </c>
      <c r="BM3727" s="150">
        <v>0.11332468572476186</v>
      </c>
      <c r="BN3727" s="150" t="e">
        <v>#N/A</v>
      </c>
      <c r="BO3727" s="150" t="e">
        <v>#N/A</v>
      </c>
      <c r="BP3727" s="176" t="e">
        <v>#N/A</v>
      </c>
      <c r="BQ3727">
        <v>0.11332468572476186</v>
      </c>
      <c r="BR3727" t="str">
        <v/>
      </c>
    </row>
    <row r="3728" spans="47:70" x14ac:dyDescent="0.2">
      <c r="AU3728"/>
      <c r="AV3728"/>
      <c r="AW3728"/>
      <c r="AX3728"/>
      <c r="AY3728"/>
      <c r="BK3728" s="52">
        <v>3727</v>
      </c>
      <c r="BL3728" s="150">
        <v>4</v>
      </c>
      <c r="BM3728" s="150">
        <v>0.11332468572476186</v>
      </c>
      <c r="BN3728" s="150" t="e">
        <v>#N/A</v>
      </c>
      <c r="BO3728" s="150" t="e">
        <v>#N/A</v>
      </c>
      <c r="BP3728" s="176" t="e">
        <v>#N/A</v>
      </c>
      <c r="BQ3728">
        <v>0.11332468572476186</v>
      </c>
      <c r="BR3728" t="str">
        <v/>
      </c>
    </row>
    <row r="3729" spans="47:70" x14ac:dyDescent="0.2">
      <c r="AU3729"/>
      <c r="AV3729"/>
      <c r="AW3729"/>
      <c r="AX3729"/>
      <c r="AY3729"/>
      <c r="BK3729" s="52">
        <v>3728</v>
      </c>
      <c r="BL3729" s="150">
        <v>4</v>
      </c>
      <c r="BM3729" s="150">
        <v>0.11332468572476186</v>
      </c>
      <c r="BN3729" s="150" t="e">
        <v>#N/A</v>
      </c>
      <c r="BO3729" s="150" t="e">
        <v>#N/A</v>
      </c>
      <c r="BP3729" s="176" t="e">
        <v>#N/A</v>
      </c>
      <c r="BQ3729">
        <v>0.11332468572476186</v>
      </c>
      <c r="BR3729" t="str">
        <v/>
      </c>
    </row>
    <row r="3730" spans="47:70" x14ac:dyDescent="0.2">
      <c r="AU3730"/>
      <c r="AV3730"/>
      <c r="AW3730"/>
      <c r="AX3730"/>
      <c r="AY3730"/>
      <c r="BK3730" s="52">
        <v>3729</v>
      </c>
      <c r="BL3730" s="150">
        <v>4</v>
      </c>
      <c r="BM3730" s="150">
        <v>0.11332468572476186</v>
      </c>
      <c r="BN3730" s="150" t="e">
        <v>#N/A</v>
      </c>
      <c r="BO3730" s="150" t="e">
        <v>#N/A</v>
      </c>
      <c r="BP3730" s="176" t="e">
        <v>#N/A</v>
      </c>
      <c r="BQ3730">
        <v>0.11332468572476186</v>
      </c>
      <c r="BR3730" t="str">
        <v/>
      </c>
    </row>
    <row r="3731" spans="47:70" x14ac:dyDescent="0.2">
      <c r="AU3731"/>
      <c r="AV3731"/>
      <c r="AW3731"/>
      <c r="AX3731"/>
      <c r="AY3731"/>
      <c r="BK3731" s="52">
        <v>3730</v>
      </c>
      <c r="BL3731" s="150">
        <v>4</v>
      </c>
      <c r="BM3731" s="150">
        <v>0.11332468572476186</v>
      </c>
      <c r="BN3731" s="150" t="e">
        <v>#N/A</v>
      </c>
      <c r="BO3731" s="150" t="e">
        <v>#N/A</v>
      </c>
      <c r="BP3731" s="176" t="e">
        <v>#N/A</v>
      </c>
      <c r="BQ3731">
        <v>0.11332468572476186</v>
      </c>
      <c r="BR3731" t="str">
        <v/>
      </c>
    </row>
    <row r="3732" spans="47:70" x14ac:dyDescent="0.2">
      <c r="AU3732"/>
      <c r="AV3732"/>
      <c r="AW3732"/>
      <c r="AX3732"/>
      <c r="AY3732"/>
      <c r="BK3732" s="52">
        <v>3731</v>
      </c>
      <c r="BL3732" s="150">
        <v>4</v>
      </c>
      <c r="BM3732" s="150">
        <v>0.11332468572476186</v>
      </c>
      <c r="BN3732" s="150" t="e">
        <v>#N/A</v>
      </c>
      <c r="BO3732" s="150" t="e">
        <v>#N/A</v>
      </c>
      <c r="BP3732" s="176" t="e">
        <v>#N/A</v>
      </c>
      <c r="BQ3732">
        <v>0.11332468572476186</v>
      </c>
      <c r="BR3732" t="str">
        <v/>
      </c>
    </row>
    <row r="3733" spans="47:70" x14ac:dyDescent="0.2">
      <c r="AU3733"/>
      <c r="AV3733"/>
      <c r="AW3733"/>
      <c r="AX3733"/>
      <c r="AY3733"/>
      <c r="BK3733" s="52">
        <v>3732</v>
      </c>
      <c r="BL3733" s="150">
        <v>4</v>
      </c>
      <c r="BM3733" s="150">
        <v>0.11332468572476186</v>
      </c>
      <c r="BN3733" s="150" t="e">
        <v>#N/A</v>
      </c>
      <c r="BO3733" s="150" t="e">
        <v>#N/A</v>
      </c>
      <c r="BP3733" s="176" t="e">
        <v>#N/A</v>
      </c>
      <c r="BQ3733">
        <v>0.11332468572476186</v>
      </c>
      <c r="BR3733" t="str">
        <v/>
      </c>
    </row>
    <row r="3734" spans="47:70" x14ac:dyDescent="0.2">
      <c r="AU3734"/>
      <c r="AV3734"/>
      <c r="AW3734"/>
      <c r="AX3734"/>
      <c r="AY3734"/>
      <c r="BK3734" s="52">
        <v>3733</v>
      </c>
      <c r="BL3734" s="150">
        <v>4</v>
      </c>
      <c r="BM3734" s="150">
        <v>0.11332468572476186</v>
      </c>
      <c r="BN3734" s="150" t="e">
        <v>#N/A</v>
      </c>
      <c r="BO3734" s="150" t="e">
        <v>#N/A</v>
      </c>
      <c r="BP3734" s="176" t="e">
        <v>#N/A</v>
      </c>
      <c r="BQ3734">
        <v>0.11332468572476186</v>
      </c>
      <c r="BR3734" t="str">
        <v/>
      </c>
    </row>
    <row r="3735" spans="47:70" x14ac:dyDescent="0.2">
      <c r="AU3735"/>
      <c r="AV3735"/>
      <c r="AW3735"/>
      <c r="AX3735"/>
      <c r="AY3735"/>
      <c r="BK3735" s="52">
        <v>3734</v>
      </c>
      <c r="BL3735" s="150">
        <v>4</v>
      </c>
      <c r="BM3735" s="150">
        <v>0.11332468572476186</v>
      </c>
      <c r="BN3735" s="150" t="e">
        <v>#N/A</v>
      </c>
      <c r="BO3735" s="150" t="e">
        <v>#N/A</v>
      </c>
      <c r="BP3735" s="176" t="e">
        <v>#N/A</v>
      </c>
      <c r="BQ3735">
        <v>0.11332468572476186</v>
      </c>
      <c r="BR3735" t="str">
        <v/>
      </c>
    </row>
    <row r="3736" spans="47:70" x14ac:dyDescent="0.2">
      <c r="AU3736"/>
      <c r="AV3736"/>
      <c r="AW3736"/>
      <c r="AX3736"/>
      <c r="AY3736"/>
      <c r="BK3736" s="52">
        <v>3735</v>
      </c>
      <c r="BL3736" s="150">
        <v>4</v>
      </c>
      <c r="BM3736" s="150">
        <v>0.11332468572476186</v>
      </c>
      <c r="BN3736" s="150" t="e">
        <v>#N/A</v>
      </c>
      <c r="BO3736" s="150" t="e">
        <v>#N/A</v>
      </c>
      <c r="BP3736" s="176" t="e">
        <v>#N/A</v>
      </c>
      <c r="BQ3736">
        <v>0.11332468572476186</v>
      </c>
      <c r="BR3736" t="str">
        <v/>
      </c>
    </row>
    <row r="3737" spans="47:70" x14ac:dyDescent="0.2">
      <c r="AU3737"/>
      <c r="AV3737"/>
      <c r="AW3737"/>
      <c r="AX3737"/>
      <c r="AY3737"/>
      <c r="BK3737" s="52">
        <v>3736</v>
      </c>
      <c r="BL3737" s="150">
        <v>4</v>
      </c>
      <c r="BM3737" s="150">
        <v>0.11332468572476186</v>
      </c>
      <c r="BN3737" s="150" t="e">
        <v>#N/A</v>
      </c>
      <c r="BO3737" s="150" t="e">
        <v>#N/A</v>
      </c>
      <c r="BP3737" s="176" t="e">
        <v>#N/A</v>
      </c>
      <c r="BQ3737">
        <v>0.11332468572476186</v>
      </c>
      <c r="BR3737" t="str">
        <v/>
      </c>
    </row>
    <row r="3738" spans="47:70" x14ac:dyDescent="0.2">
      <c r="AU3738"/>
      <c r="AV3738"/>
      <c r="AW3738"/>
      <c r="AX3738"/>
      <c r="AY3738"/>
      <c r="BK3738" s="52">
        <v>3737</v>
      </c>
      <c r="BL3738" s="150">
        <v>4</v>
      </c>
      <c r="BM3738" s="150">
        <v>0.11332468572476186</v>
      </c>
      <c r="BN3738" s="150" t="e">
        <v>#N/A</v>
      </c>
      <c r="BO3738" s="150" t="e">
        <v>#N/A</v>
      </c>
      <c r="BP3738" s="176" t="e">
        <v>#N/A</v>
      </c>
      <c r="BQ3738">
        <v>0.11332468572476186</v>
      </c>
      <c r="BR3738" t="str">
        <v/>
      </c>
    </row>
    <row r="3739" spans="47:70" x14ac:dyDescent="0.2">
      <c r="AU3739"/>
      <c r="AV3739"/>
      <c r="AW3739"/>
      <c r="AX3739"/>
      <c r="AY3739"/>
      <c r="BK3739" s="52">
        <v>3738</v>
      </c>
      <c r="BL3739" s="150">
        <v>4</v>
      </c>
      <c r="BM3739" s="150">
        <v>0.11332468572476186</v>
      </c>
      <c r="BN3739" s="150" t="e">
        <v>#N/A</v>
      </c>
      <c r="BO3739" s="150" t="e">
        <v>#N/A</v>
      </c>
      <c r="BP3739" s="176" t="e">
        <v>#N/A</v>
      </c>
      <c r="BQ3739">
        <v>0.11332468572476186</v>
      </c>
      <c r="BR3739" t="str">
        <v/>
      </c>
    </row>
    <row r="3740" spans="47:70" x14ac:dyDescent="0.2">
      <c r="AU3740"/>
      <c r="AV3740"/>
      <c r="AW3740"/>
      <c r="AX3740"/>
      <c r="AY3740"/>
      <c r="BK3740" s="52">
        <v>3739</v>
      </c>
      <c r="BL3740" s="150">
        <v>4</v>
      </c>
      <c r="BM3740" s="150">
        <v>0.11332468572476186</v>
      </c>
      <c r="BN3740" s="150" t="e">
        <v>#N/A</v>
      </c>
      <c r="BO3740" s="150" t="e">
        <v>#N/A</v>
      </c>
      <c r="BP3740" s="176" t="e">
        <v>#N/A</v>
      </c>
      <c r="BQ3740">
        <v>0.11332468572476186</v>
      </c>
      <c r="BR3740" t="str">
        <v/>
      </c>
    </row>
    <row r="3741" spans="47:70" x14ac:dyDescent="0.2">
      <c r="AU3741"/>
      <c r="AV3741"/>
      <c r="AW3741"/>
      <c r="AX3741"/>
      <c r="AY3741"/>
      <c r="BK3741" s="52">
        <v>3740</v>
      </c>
      <c r="BL3741" s="150">
        <v>4</v>
      </c>
      <c r="BM3741" s="150">
        <v>0.11332468572476186</v>
      </c>
      <c r="BN3741" s="150" t="e">
        <v>#N/A</v>
      </c>
      <c r="BO3741" s="150" t="e">
        <v>#N/A</v>
      </c>
      <c r="BP3741" s="176" t="e">
        <v>#N/A</v>
      </c>
      <c r="BQ3741">
        <v>0.11332468572476186</v>
      </c>
      <c r="BR3741" t="str">
        <v/>
      </c>
    </row>
    <row r="3742" spans="47:70" x14ac:dyDescent="0.2">
      <c r="AU3742"/>
      <c r="AV3742"/>
      <c r="AW3742"/>
      <c r="AX3742"/>
      <c r="AY3742"/>
      <c r="BK3742" s="52">
        <v>3741</v>
      </c>
      <c r="BL3742" s="150">
        <v>4</v>
      </c>
      <c r="BM3742" s="150">
        <v>0.11332468572476186</v>
      </c>
      <c r="BN3742" s="150" t="e">
        <v>#N/A</v>
      </c>
      <c r="BO3742" s="150" t="e">
        <v>#N/A</v>
      </c>
      <c r="BP3742" s="176" t="e">
        <v>#N/A</v>
      </c>
      <c r="BQ3742">
        <v>0.11332468572476186</v>
      </c>
      <c r="BR3742" t="str">
        <v/>
      </c>
    </row>
    <row r="3743" spans="47:70" x14ac:dyDescent="0.2">
      <c r="AU3743"/>
      <c r="AV3743"/>
      <c r="AW3743"/>
      <c r="AX3743"/>
      <c r="AY3743"/>
      <c r="BK3743" s="52">
        <v>3742</v>
      </c>
      <c r="BL3743" s="150">
        <v>4</v>
      </c>
      <c r="BM3743" s="150">
        <v>0.11332468572476186</v>
      </c>
      <c r="BN3743" s="150" t="e">
        <v>#N/A</v>
      </c>
      <c r="BO3743" s="150" t="e">
        <v>#N/A</v>
      </c>
      <c r="BP3743" s="176" t="e">
        <v>#N/A</v>
      </c>
      <c r="BQ3743">
        <v>0.11332468572476186</v>
      </c>
      <c r="BR3743" t="str">
        <v/>
      </c>
    </row>
    <row r="3744" spans="47:70" x14ac:dyDescent="0.2">
      <c r="AU3744"/>
      <c r="AV3744"/>
      <c r="AW3744"/>
      <c r="AX3744"/>
      <c r="AY3744"/>
      <c r="BK3744" s="52">
        <v>3743</v>
      </c>
      <c r="BL3744" s="150">
        <v>4</v>
      </c>
      <c r="BM3744" s="150">
        <v>0.11332468572476186</v>
      </c>
      <c r="BN3744" s="150" t="e">
        <v>#N/A</v>
      </c>
      <c r="BO3744" s="150" t="e">
        <v>#N/A</v>
      </c>
      <c r="BP3744" s="176" t="e">
        <v>#N/A</v>
      </c>
      <c r="BQ3744">
        <v>0.11332468572476186</v>
      </c>
      <c r="BR3744" t="str">
        <v/>
      </c>
    </row>
    <row r="3745" spans="47:70" x14ac:dyDescent="0.2">
      <c r="AU3745"/>
      <c r="AV3745"/>
      <c r="AW3745"/>
      <c r="AX3745"/>
      <c r="AY3745"/>
      <c r="BK3745" s="52">
        <v>3744</v>
      </c>
      <c r="BL3745" s="150">
        <v>4</v>
      </c>
      <c r="BM3745" s="150">
        <v>0.11332468572476186</v>
      </c>
      <c r="BN3745" s="150" t="e">
        <v>#N/A</v>
      </c>
      <c r="BO3745" s="150" t="e">
        <v>#N/A</v>
      </c>
      <c r="BP3745" s="176" t="e">
        <v>#N/A</v>
      </c>
      <c r="BQ3745">
        <v>0.11332468572476186</v>
      </c>
      <c r="BR3745" t="str">
        <v/>
      </c>
    </row>
    <row r="3746" spans="47:70" x14ac:dyDescent="0.2">
      <c r="AU3746"/>
      <c r="AV3746"/>
      <c r="AW3746"/>
      <c r="AX3746"/>
      <c r="AY3746"/>
      <c r="BK3746" s="52">
        <v>3745</v>
      </c>
      <c r="BL3746" s="150">
        <v>4</v>
      </c>
      <c r="BM3746" s="150">
        <v>0.11332468572476186</v>
      </c>
      <c r="BN3746" s="150" t="e">
        <v>#N/A</v>
      </c>
      <c r="BO3746" s="150" t="e">
        <v>#N/A</v>
      </c>
      <c r="BP3746" s="176" t="e">
        <v>#N/A</v>
      </c>
      <c r="BQ3746">
        <v>0.11332468572476186</v>
      </c>
      <c r="BR3746" t="str">
        <v/>
      </c>
    </row>
    <row r="3747" spans="47:70" x14ac:dyDescent="0.2">
      <c r="AU3747"/>
      <c r="AV3747"/>
      <c r="AW3747"/>
      <c r="AX3747"/>
      <c r="AY3747"/>
      <c r="BK3747" s="52">
        <v>3746</v>
      </c>
      <c r="BL3747" s="150">
        <v>4</v>
      </c>
      <c r="BM3747" s="150">
        <v>0.11332468572476186</v>
      </c>
      <c r="BN3747" s="150" t="e">
        <v>#N/A</v>
      </c>
      <c r="BO3747" s="150" t="e">
        <v>#N/A</v>
      </c>
      <c r="BP3747" s="176" t="e">
        <v>#N/A</v>
      </c>
      <c r="BQ3747">
        <v>0.11332468572476186</v>
      </c>
      <c r="BR3747" t="str">
        <v/>
      </c>
    </row>
    <row r="3748" spans="47:70" x14ac:dyDescent="0.2">
      <c r="AU3748"/>
      <c r="AV3748"/>
      <c r="AW3748"/>
      <c r="AX3748"/>
      <c r="AY3748"/>
      <c r="BK3748" s="52">
        <v>3747</v>
      </c>
      <c r="BL3748" s="150">
        <v>4</v>
      </c>
      <c r="BM3748" s="150">
        <v>0.11332468572476186</v>
      </c>
      <c r="BN3748" s="150" t="e">
        <v>#N/A</v>
      </c>
      <c r="BO3748" s="150" t="e">
        <v>#N/A</v>
      </c>
      <c r="BP3748" s="176" t="e">
        <v>#N/A</v>
      </c>
      <c r="BQ3748">
        <v>0.11332468572476186</v>
      </c>
      <c r="BR3748" t="str">
        <v/>
      </c>
    </row>
    <row r="3749" spans="47:70" x14ac:dyDescent="0.2">
      <c r="AU3749"/>
      <c r="AV3749"/>
      <c r="AW3749"/>
      <c r="AX3749"/>
      <c r="AY3749"/>
      <c r="BK3749" s="52">
        <v>3748</v>
      </c>
      <c r="BL3749" s="150">
        <v>4</v>
      </c>
      <c r="BM3749" s="150">
        <v>0.11332468572476186</v>
      </c>
      <c r="BN3749" s="150" t="e">
        <v>#N/A</v>
      </c>
      <c r="BO3749" s="150" t="e">
        <v>#N/A</v>
      </c>
      <c r="BP3749" s="176" t="e">
        <v>#N/A</v>
      </c>
      <c r="BQ3749">
        <v>0.11332468572476186</v>
      </c>
      <c r="BR3749" t="str">
        <v/>
      </c>
    </row>
    <row r="3750" spans="47:70" x14ac:dyDescent="0.2">
      <c r="AU3750"/>
      <c r="AV3750"/>
      <c r="AW3750"/>
      <c r="AX3750"/>
      <c r="AY3750"/>
      <c r="BK3750" s="52">
        <v>3749</v>
      </c>
      <c r="BL3750" s="150">
        <v>4</v>
      </c>
      <c r="BM3750" s="150">
        <v>0.11332468572476186</v>
      </c>
      <c r="BN3750" s="150" t="e">
        <v>#N/A</v>
      </c>
      <c r="BO3750" s="150" t="e">
        <v>#N/A</v>
      </c>
      <c r="BP3750" s="176" t="e">
        <v>#N/A</v>
      </c>
      <c r="BQ3750">
        <v>0.11332468572476186</v>
      </c>
      <c r="BR3750" t="str">
        <v/>
      </c>
    </row>
    <row r="3751" spans="47:70" x14ac:dyDescent="0.2">
      <c r="AU3751"/>
      <c r="AV3751"/>
      <c r="AW3751"/>
      <c r="AX3751"/>
      <c r="AY3751"/>
      <c r="BK3751" s="52">
        <v>3750</v>
      </c>
      <c r="BL3751" s="150">
        <v>4</v>
      </c>
      <c r="BM3751" s="150">
        <v>0.11332468572476186</v>
      </c>
      <c r="BN3751" s="150" t="e">
        <v>#N/A</v>
      </c>
      <c r="BO3751" s="150" t="e">
        <v>#N/A</v>
      </c>
      <c r="BP3751" s="176" t="e">
        <v>#N/A</v>
      </c>
      <c r="BQ3751">
        <v>0.11332468572476186</v>
      </c>
      <c r="BR3751" t="str">
        <v/>
      </c>
    </row>
    <row r="3752" spans="47:70" x14ac:dyDescent="0.2">
      <c r="AU3752"/>
      <c r="AV3752"/>
      <c r="AW3752"/>
      <c r="AX3752"/>
      <c r="AY3752"/>
      <c r="BK3752" s="52">
        <v>3751</v>
      </c>
      <c r="BL3752" s="150">
        <v>4</v>
      </c>
      <c r="BM3752" s="150">
        <v>0.11332468572476186</v>
      </c>
      <c r="BN3752" s="150" t="e">
        <v>#N/A</v>
      </c>
      <c r="BO3752" s="150" t="e">
        <v>#N/A</v>
      </c>
      <c r="BP3752" s="176" t="e">
        <v>#N/A</v>
      </c>
      <c r="BQ3752">
        <v>0.11332468572476186</v>
      </c>
      <c r="BR3752" t="str">
        <v/>
      </c>
    </row>
    <row r="3753" spans="47:70" x14ac:dyDescent="0.2">
      <c r="AU3753"/>
      <c r="AV3753"/>
      <c r="AW3753"/>
      <c r="AX3753"/>
      <c r="AY3753"/>
      <c r="BK3753" s="52">
        <v>3752</v>
      </c>
      <c r="BL3753" s="150">
        <v>4</v>
      </c>
      <c r="BM3753" s="150">
        <v>0.11332468572476186</v>
      </c>
      <c r="BN3753" s="150" t="e">
        <v>#N/A</v>
      </c>
      <c r="BO3753" s="150" t="e">
        <v>#N/A</v>
      </c>
      <c r="BP3753" s="176" t="e">
        <v>#N/A</v>
      </c>
      <c r="BQ3753">
        <v>0.11332468572476186</v>
      </c>
      <c r="BR3753" t="str">
        <v/>
      </c>
    </row>
    <row r="3754" spans="47:70" x14ac:dyDescent="0.2">
      <c r="AU3754"/>
      <c r="AV3754"/>
      <c r="AW3754"/>
      <c r="AX3754"/>
      <c r="AY3754"/>
      <c r="BK3754" s="52">
        <v>3753</v>
      </c>
      <c r="BL3754" s="150">
        <v>4</v>
      </c>
      <c r="BM3754" s="150">
        <v>0.11332468572476186</v>
      </c>
      <c r="BN3754" s="150" t="e">
        <v>#N/A</v>
      </c>
      <c r="BO3754" s="150" t="e">
        <v>#N/A</v>
      </c>
      <c r="BP3754" s="176" t="e">
        <v>#N/A</v>
      </c>
      <c r="BQ3754">
        <v>0.11332468572476186</v>
      </c>
      <c r="BR3754" t="str">
        <v/>
      </c>
    </row>
    <row r="3755" spans="47:70" x14ac:dyDescent="0.2">
      <c r="AU3755"/>
      <c r="AV3755"/>
      <c r="AW3755"/>
      <c r="AX3755"/>
      <c r="AY3755"/>
      <c r="BK3755" s="52">
        <v>3754</v>
      </c>
      <c r="BL3755" s="150">
        <v>4</v>
      </c>
      <c r="BM3755" s="150">
        <v>0.11332468572476186</v>
      </c>
      <c r="BN3755" s="150" t="e">
        <v>#N/A</v>
      </c>
      <c r="BO3755" s="150" t="e">
        <v>#N/A</v>
      </c>
      <c r="BP3755" s="176" t="e">
        <v>#N/A</v>
      </c>
      <c r="BQ3755">
        <v>0.11332468572476186</v>
      </c>
      <c r="BR3755" t="str">
        <v/>
      </c>
    </row>
    <row r="3756" spans="47:70" x14ac:dyDescent="0.2">
      <c r="AU3756"/>
      <c r="AV3756"/>
      <c r="AW3756"/>
      <c r="AX3756"/>
      <c r="AY3756"/>
      <c r="BK3756" s="52">
        <v>3755</v>
      </c>
      <c r="BL3756" s="150">
        <v>4</v>
      </c>
      <c r="BM3756" s="150">
        <v>0.11332468572476186</v>
      </c>
      <c r="BN3756" s="150" t="e">
        <v>#N/A</v>
      </c>
      <c r="BO3756" s="150" t="e">
        <v>#N/A</v>
      </c>
      <c r="BP3756" s="176" t="e">
        <v>#N/A</v>
      </c>
      <c r="BQ3756">
        <v>0.11332468572476186</v>
      </c>
      <c r="BR3756" t="str">
        <v/>
      </c>
    </row>
    <row r="3757" spans="47:70" x14ac:dyDescent="0.2">
      <c r="AU3757"/>
      <c r="AV3757"/>
      <c r="AW3757"/>
      <c r="AX3757"/>
      <c r="AY3757"/>
      <c r="BK3757" s="52">
        <v>3756</v>
      </c>
      <c r="BL3757" s="150">
        <v>4</v>
      </c>
      <c r="BM3757" s="150">
        <v>0.11332468572476186</v>
      </c>
      <c r="BN3757" s="150" t="e">
        <v>#N/A</v>
      </c>
      <c r="BO3757" s="150" t="e">
        <v>#N/A</v>
      </c>
      <c r="BP3757" s="176" t="e">
        <v>#N/A</v>
      </c>
      <c r="BQ3757">
        <v>0.11332468572476186</v>
      </c>
      <c r="BR3757" t="str">
        <v/>
      </c>
    </row>
    <row r="3758" spans="47:70" x14ac:dyDescent="0.2">
      <c r="AU3758"/>
      <c r="AV3758"/>
      <c r="AW3758"/>
      <c r="AX3758"/>
      <c r="AY3758"/>
      <c r="BK3758" s="52">
        <v>3757</v>
      </c>
      <c r="BL3758" s="150">
        <v>4</v>
      </c>
      <c r="BM3758" s="150">
        <v>0.11332468572476186</v>
      </c>
      <c r="BN3758" s="150" t="e">
        <v>#N/A</v>
      </c>
      <c r="BO3758" s="150" t="e">
        <v>#N/A</v>
      </c>
      <c r="BP3758" s="176" t="e">
        <v>#N/A</v>
      </c>
      <c r="BQ3758">
        <v>0.11332468572476186</v>
      </c>
      <c r="BR3758" t="str">
        <v/>
      </c>
    </row>
    <row r="3759" spans="47:70" x14ac:dyDescent="0.2">
      <c r="AU3759"/>
      <c r="AV3759"/>
      <c r="AW3759"/>
      <c r="AX3759"/>
      <c r="AY3759"/>
      <c r="BK3759" s="52">
        <v>3758</v>
      </c>
      <c r="BL3759" s="150">
        <v>4</v>
      </c>
      <c r="BM3759" s="150">
        <v>0.11332468572476186</v>
      </c>
      <c r="BN3759" s="150" t="e">
        <v>#N/A</v>
      </c>
      <c r="BO3759" s="150" t="e">
        <v>#N/A</v>
      </c>
      <c r="BP3759" s="176" t="e">
        <v>#N/A</v>
      </c>
      <c r="BQ3759">
        <v>0.11332468572476186</v>
      </c>
      <c r="BR3759" t="str">
        <v/>
      </c>
    </row>
    <row r="3760" spans="47:70" x14ac:dyDescent="0.2">
      <c r="AU3760"/>
      <c r="AV3760"/>
      <c r="AW3760"/>
      <c r="AX3760"/>
      <c r="AY3760"/>
      <c r="BK3760" s="52">
        <v>3759</v>
      </c>
      <c r="BL3760" s="150">
        <v>4</v>
      </c>
      <c r="BM3760" s="150">
        <v>0.11332468572476186</v>
      </c>
      <c r="BN3760" s="150" t="e">
        <v>#N/A</v>
      </c>
      <c r="BO3760" s="150" t="e">
        <v>#N/A</v>
      </c>
      <c r="BP3760" s="176" t="e">
        <v>#N/A</v>
      </c>
      <c r="BQ3760">
        <v>0.11332468572476186</v>
      </c>
      <c r="BR3760" t="str">
        <v/>
      </c>
    </row>
    <row r="3761" spans="47:70" x14ac:dyDescent="0.2">
      <c r="AU3761"/>
      <c r="AV3761"/>
      <c r="AW3761"/>
      <c r="AX3761"/>
      <c r="AY3761"/>
      <c r="BK3761" s="52">
        <v>3760</v>
      </c>
      <c r="BL3761" s="150">
        <v>4</v>
      </c>
      <c r="BM3761" s="150">
        <v>0.11332468572476186</v>
      </c>
      <c r="BN3761" s="150" t="e">
        <v>#N/A</v>
      </c>
      <c r="BO3761" s="150" t="e">
        <v>#N/A</v>
      </c>
      <c r="BP3761" s="176" t="e">
        <v>#N/A</v>
      </c>
      <c r="BQ3761">
        <v>0.11332468572476186</v>
      </c>
      <c r="BR3761" t="str">
        <v/>
      </c>
    </row>
    <row r="3762" spans="47:70" x14ac:dyDescent="0.2">
      <c r="AU3762"/>
      <c r="AV3762"/>
      <c r="AW3762"/>
      <c r="AX3762"/>
      <c r="AY3762"/>
      <c r="BK3762" s="52">
        <v>3761</v>
      </c>
      <c r="BL3762" s="150">
        <v>4</v>
      </c>
      <c r="BM3762" s="150">
        <v>0.11332468572476186</v>
      </c>
      <c r="BN3762" s="150" t="e">
        <v>#N/A</v>
      </c>
      <c r="BO3762" s="150" t="e">
        <v>#N/A</v>
      </c>
      <c r="BP3762" s="176" t="e">
        <v>#N/A</v>
      </c>
      <c r="BQ3762">
        <v>0.11332468572476186</v>
      </c>
      <c r="BR3762" t="str">
        <v/>
      </c>
    </row>
    <row r="3763" spans="47:70" x14ac:dyDescent="0.2">
      <c r="AU3763"/>
      <c r="AV3763"/>
      <c r="AW3763"/>
      <c r="AX3763"/>
      <c r="AY3763"/>
      <c r="BK3763" s="52">
        <v>3762</v>
      </c>
      <c r="BL3763" s="150">
        <v>4</v>
      </c>
      <c r="BM3763" s="150">
        <v>0.11332468572476186</v>
      </c>
      <c r="BN3763" s="150" t="e">
        <v>#N/A</v>
      </c>
      <c r="BO3763" s="150" t="e">
        <v>#N/A</v>
      </c>
      <c r="BP3763" s="176" t="e">
        <v>#N/A</v>
      </c>
      <c r="BQ3763">
        <v>0.11332468572476186</v>
      </c>
      <c r="BR3763" t="str">
        <v/>
      </c>
    </row>
    <row r="3764" spans="47:70" x14ac:dyDescent="0.2">
      <c r="AU3764"/>
      <c r="AV3764"/>
      <c r="AW3764"/>
      <c r="AX3764"/>
      <c r="AY3764"/>
      <c r="BK3764" s="52">
        <v>3763</v>
      </c>
      <c r="BL3764" s="150">
        <v>4</v>
      </c>
      <c r="BM3764" s="150">
        <v>0.11332468572476186</v>
      </c>
      <c r="BN3764" s="150" t="e">
        <v>#N/A</v>
      </c>
      <c r="BO3764" s="150" t="e">
        <v>#N/A</v>
      </c>
      <c r="BP3764" s="176" t="e">
        <v>#N/A</v>
      </c>
      <c r="BQ3764">
        <v>0.11332468572476186</v>
      </c>
      <c r="BR3764" t="str">
        <v/>
      </c>
    </row>
    <row r="3765" spans="47:70" x14ac:dyDescent="0.2">
      <c r="AU3765"/>
      <c r="AV3765"/>
      <c r="AW3765"/>
      <c r="AX3765"/>
      <c r="AY3765"/>
      <c r="BK3765" s="52">
        <v>3764</v>
      </c>
      <c r="BL3765" s="150">
        <v>4</v>
      </c>
      <c r="BM3765" s="150">
        <v>0.11332468572476186</v>
      </c>
      <c r="BN3765" s="150" t="e">
        <v>#N/A</v>
      </c>
      <c r="BO3765" s="150" t="e">
        <v>#N/A</v>
      </c>
      <c r="BP3765" s="176" t="e">
        <v>#N/A</v>
      </c>
      <c r="BQ3765">
        <v>0.11332468572476186</v>
      </c>
      <c r="BR3765" t="str">
        <v/>
      </c>
    </row>
    <row r="3766" spans="47:70" x14ac:dyDescent="0.2">
      <c r="AU3766"/>
      <c r="AV3766"/>
      <c r="AW3766"/>
      <c r="AX3766"/>
      <c r="AY3766"/>
      <c r="BK3766" s="52">
        <v>3765</v>
      </c>
      <c r="BL3766" s="150">
        <v>4</v>
      </c>
      <c r="BM3766" s="150">
        <v>0.11332468572476186</v>
      </c>
      <c r="BN3766" s="150" t="e">
        <v>#N/A</v>
      </c>
      <c r="BO3766" s="150" t="e">
        <v>#N/A</v>
      </c>
      <c r="BP3766" s="176" t="e">
        <v>#N/A</v>
      </c>
      <c r="BQ3766">
        <v>0.11332468572476186</v>
      </c>
      <c r="BR3766" t="str">
        <v/>
      </c>
    </row>
    <row r="3767" spans="47:70" x14ac:dyDescent="0.2">
      <c r="AU3767"/>
      <c r="AV3767"/>
      <c r="AW3767"/>
      <c r="AX3767"/>
      <c r="AY3767"/>
      <c r="BK3767" s="52">
        <v>3766</v>
      </c>
      <c r="BL3767" s="150">
        <v>4</v>
      </c>
      <c r="BM3767" s="150">
        <v>0.11332468572476186</v>
      </c>
      <c r="BN3767" s="150" t="e">
        <v>#N/A</v>
      </c>
      <c r="BO3767" s="150" t="e">
        <v>#N/A</v>
      </c>
      <c r="BP3767" s="176" t="e">
        <v>#N/A</v>
      </c>
      <c r="BQ3767">
        <v>0.11332468572476186</v>
      </c>
      <c r="BR3767" t="str">
        <v/>
      </c>
    </row>
    <row r="3768" spans="47:70" x14ac:dyDescent="0.2">
      <c r="AU3768"/>
      <c r="AV3768"/>
      <c r="AW3768"/>
      <c r="AX3768"/>
      <c r="AY3768"/>
      <c r="BK3768" s="52">
        <v>3767</v>
      </c>
      <c r="BL3768" s="150">
        <v>4</v>
      </c>
      <c r="BM3768" s="150">
        <v>0.11332468572476186</v>
      </c>
      <c r="BN3768" s="150" t="e">
        <v>#N/A</v>
      </c>
      <c r="BO3768" s="150" t="e">
        <v>#N/A</v>
      </c>
      <c r="BP3768" s="176" t="e">
        <v>#N/A</v>
      </c>
      <c r="BQ3768">
        <v>0.11332468572476186</v>
      </c>
      <c r="BR3768" t="str">
        <v/>
      </c>
    </row>
    <row r="3769" spans="47:70" x14ac:dyDescent="0.2">
      <c r="AU3769"/>
      <c r="AV3769"/>
      <c r="AW3769"/>
      <c r="AX3769"/>
      <c r="AY3769"/>
      <c r="BK3769" s="52">
        <v>3768</v>
      </c>
      <c r="BL3769" s="150">
        <v>4</v>
      </c>
      <c r="BM3769" s="150">
        <v>0.11332468572476186</v>
      </c>
      <c r="BN3769" s="150" t="e">
        <v>#N/A</v>
      </c>
      <c r="BO3769" s="150" t="e">
        <v>#N/A</v>
      </c>
      <c r="BP3769" s="176" t="e">
        <v>#N/A</v>
      </c>
      <c r="BQ3769">
        <v>0.11332468572476186</v>
      </c>
      <c r="BR3769" t="str">
        <v/>
      </c>
    </row>
    <row r="3770" spans="47:70" x14ac:dyDescent="0.2">
      <c r="AU3770"/>
      <c r="AV3770"/>
      <c r="AW3770"/>
      <c r="AX3770"/>
      <c r="AY3770"/>
      <c r="BK3770" s="52">
        <v>3769</v>
      </c>
      <c r="BL3770" s="150">
        <v>4</v>
      </c>
      <c r="BM3770" s="150">
        <v>0.11332468572476186</v>
      </c>
      <c r="BN3770" s="150" t="e">
        <v>#N/A</v>
      </c>
      <c r="BO3770" s="150" t="e">
        <v>#N/A</v>
      </c>
      <c r="BP3770" s="176" t="e">
        <v>#N/A</v>
      </c>
      <c r="BQ3770">
        <v>0.11332468572476186</v>
      </c>
      <c r="BR3770" t="str">
        <v/>
      </c>
    </row>
    <row r="3771" spans="47:70" x14ac:dyDescent="0.2">
      <c r="AU3771"/>
      <c r="AV3771"/>
      <c r="AW3771"/>
      <c r="AX3771"/>
      <c r="AY3771"/>
      <c r="BK3771" s="52">
        <v>3770</v>
      </c>
      <c r="BL3771" s="150">
        <v>4</v>
      </c>
      <c r="BM3771" s="150">
        <v>0.11332468572476186</v>
      </c>
      <c r="BN3771" s="150" t="e">
        <v>#N/A</v>
      </c>
      <c r="BO3771" s="150" t="e">
        <v>#N/A</v>
      </c>
      <c r="BP3771" s="176" t="e">
        <v>#N/A</v>
      </c>
      <c r="BQ3771">
        <v>0.11332468572476186</v>
      </c>
      <c r="BR3771" t="str">
        <v/>
      </c>
    </row>
    <row r="3772" spans="47:70" x14ac:dyDescent="0.2">
      <c r="AU3772"/>
      <c r="AV3772"/>
      <c r="AW3772"/>
      <c r="AX3772"/>
      <c r="AY3772"/>
      <c r="BK3772" s="52">
        <v>3771</v>
      </c>
      <c r="BL3772" s="150">
        <v>4</v>
      </c>
      <c r="BM3772" s="150">
        <v>0.11332468572476186</v>
      </c>
      <c r="BN3772" s="150" t="e">
        <v>#N/A</v>
      </c>
      <c r="BO3772" s="150" t="e">
        <v>#N/A</v>
      </c>
      <c r="BP3772" s="176" t="e">
        <v>#N/A</v>
      </c>
      <c r="BQ3772">
        <v>0.11332468572476186</v>
      </c>
      <c r="BR3772" t="str">
        <v/>
      </c>
    </row>
    <row r="3773" spans="47:70" x14ac:dyDescent="0.2">
      <c r="AU3773"/>
      <c r="AV3773"/>
      <c r="AW3773"/>
      <c r="AX3773"/>
      <c r="AY3773"/>
      <c r="BK3773" s="52">
        <v>3772</v>
      </c>
      <c r="BL3773" s="150">
        <v>4</v>
      </c>
      <c r="BM3773" s="150">
        <v>0.11332468572476186</v>
      </c>
      <c r="BN3773" s="150" t="e">
        <v>#N/A</v>
      </c>
      <c r="BO3773" s="150" t="e">
        <v>#N/A</v>
      </c>
      <c r="BP3773" s="176" t="e">
        <v>#N/A</v>
      </c>
      <c r="BQ3773">
        <v>0.11332468572476186</v>
      </c>
      <c r="BR3773" t="str">
        <v/>
      </c>
    </row>
    <row r="3774" spans="47:70" x14ac:dyDescent="0.2">
      <c r="AU3774"/>
      <c r="AV3774"/>
      <c r="AW3774"/>
      <c r="AX3774"/>
      <c r="AY3774"/>
      <c r="BK3774" s="52">
        <v>3773</v>
      </c>
      <c r="BL3774" s="150">
        <v>4</v>
      </c>
      <c r="BM3774" s="150">
        <v>0.11332468572476186</v>
      </c>
      <c r="BN3774" s="150" t="e">
        <v>#N/A</v>
      </c>
      <c r="BO3774" s="150" t="e">
        <v>#N/A</v>
      </c>
      <c r="BP3774" s="176" t="e">
        <v>#N/A</v>
      </c>
      <c r="BQ3774">
        <v>0.11332468572476186</v>
      </c>
      <c r="BR3774" t="str">
        <v/>
      </c>
    </row>
    <row r="3775" spans="47:70" x14ac:dyDescent="0.2">
      <c r="AU3775"/>
      <c r="AV3775"/>
      <c r="AW3775"/>
      <c r="AX3775"/>
      <c r="AY3775"/>
      <c r="BK3775" s="52">
        <v>3774</v>
      </c>
      <c r="BL3775" s="150">
        <v>4</v>
      </c>
      <c r="BM3775" s="150">
        <v>0.11332468572476186</v>
      </c>
      <c r="BN3775" s="150" t="e">
        <v>#N/A</v>
      </c>
      <c r="BO3775" s="150" t="e">
        <v>#N/A</v>
      </c>
      <c r="BP3775" s="176" t="e">
        <v>#N/A</v>
      </c>
      <c r="BQ3775">
        <v>0.11332468572476186</v>
      </c>
      <c r="BR3775" t="str">
        <v/>
      </c>
    </row>
    <row r="3776" spans="47:70" x14ac:dyDescent="0.2">
      <c r="AU3776"/>
      <c r="AV3776"/>
      <c r="AW3776"/>
      <c r="AX3776"/>
      <c r="AY3776"/>
      <c r="BK3776" s="52">
        <v>3775</v>
      </c>
      <c r="BL3776" s="150">
        <v>4</v>
      </c>
      <c r="BM3776" s="150">
        <v>0.11332468572476186</v>
      </c>
      <c r="BN3776" s="150" t="e">
        <v>#N/A</v>
      </c>
      <c r="BO3776" s="150" t="e">
        <v>#N/A</v>
      </c>
      <c r="BP3776" s="176" t="e">
        <v>#N/A</v>
      </c>
      <c r="BQ3776">
        <v>0.11332468572476186</v>
      </c>
      <c r="BR3776" t="str">
        <v/>
      </c>
    </row>
    <row r="3777" spans="47:70" x14ac:dyDescent="0.2">
      <c r="AU3777"/>
      <c r="AV3777"/>
      <c r="AW3777"/>
      <c r="AX3777"/>
      <c r="AY3777"/>
      <c r="BK3777" s="52">
        <v>3776</v>
      </c>
      <c r="BL3777" s="150">
        <v>4</v>
      </c>
      <c r="BM3777" s="150">
        <v>0.11332468572476186</v>
      </c>
      <c r="BN3777" s="150" t="e">
        <v>#N/A</v>
      </c>
      <c r="BO3777" s="150" t="e">
        <v>#N/A</v>
      </c>
      <c r="BP3777" s="176" t="e">
        <v>#N/A</v>
      </c>
      <c r="BQ3777">
        <v>0.11332468572476186</v>
      </c>
      <c r="BR3777" t="str">
        <v/>
      </c>
    </row>
    <row r="3778" spans="47:70" x14ac:dyDescent="0.2">
      <c r="AU3778"/>
      <c r="AV3778"/>
      <c r="AW3778"/>
      <c r="AX3778"/>
      <c r="AY3778"/>
      <c r="BK3778" s="52">
        <v>3777</v>
      </c>
      <c r="BL3778" s="150">
        <v>4</v>
      </c>
      <c r="BM3778" s="150">
        <v>0.11332468572476186</v>
      </c>
      <c r="BN3778" s="150" t="e">
        <v>#N/A</v>
      </c>
      <c r="BO3778" s="150" t="e">
        <v>#N/A</v>
      </c>
      <c r="BP3778" s="176" t="e">
        <v>#N/A</v>
      </c>
      <c r="BQ3778">
        <v>0.11332468572476186</v>
      </c>
      <c r="BR3778" t="str">
        <v/>
      </c>
    </row>
    <row r="3779" spans="47:70" x14ac:dyDescent="0.2">
      <c r="AU3779"/>
      <c r="AV3779"/>
      <c r="AW3779"/>
      <c r="AX3779"/>
      <c r="AY3779"/>
      <c r="BK3779" s="52">
        <v>3778</v>
      </c>
      <c r="BL3779" s="150">
        <v>4</v>
      </c>
      <c r="BM3779" s="150">
        <v>0.11332468572476186</v>
      </c>
      <c r="BN3779" s="150" t="e">
        <v>#N/A</v>
      </c>
      <c r="BO3779" s="150" t="e">
        <v>#N/A</v>
      </c>
      <c r="BP3779" s="176" t="e">
        <v>#N/A</v>
      </c>
      <c r="BQ3779">
        <v>0.11332468572476186</v>
      </c>
      <c r="BR3779" t="str">
        <v/>
      </c>
    </row>
    <row r="3780" spans="47:70" x14ac:dyDescent="0.2">
      <c r="AU3780"/>
      <c r="AV3780"/>
      <c r="AW3780"/>
      <c r="AX3780"/>
      <c r="AY3780"/>
      <c r="BK3780" s="52">
        <v>3779</v>
      </c>
      <c r="BL3780" s="150">
        <v>4</v>
      </c>
      <c r="BM3780" s="150">
        <v>0.11332468572476186</v>
      </c>
      <c r="BN3780" s="150" t="e">
        <v>#N/A</v>
      </c>
      <c r="BO3780" s="150" t="e">
        <v>#N/A</v>
      </c>
      <c r="BP3780" s="176" t="e">
        <v>#N/A</v>
      </c>
      <c r="BQ3780">
        <v>0.11332468572476186</v>
      </c>
      <c r="BR3780" t="str">
        <v/>
      </c>
    </row>
    <row r="3781" spans="47:70" x14ac:dyDescent="0.2">
      <c r="AU3781"/>
      <c r="AV3781"/>
      <c r="AW3781"/>
      <c r="AX3781"/>
      <c r="AY3781"/>
      <c r="BK3781" s="52">
        <v>3780</v>
      </c>
      <c r="BL3781" s="150">
        <v>4</v>
      </c>
      <c r="BM3781" s="150">
        <v>0.11332468572476186</v>
      </c>
      <c r="BN3781" s="150" t="e">
        <v>#N/A</v>
      </c>
      <c r="BO3781" s="150" t="e">
        <v>#N/A</v>
      </c>
      <c r="BP3781" s="176" t="e">
        <v>#N/A</v>
      </c>
      <c r="BQ3781">
        <v>0.11332468572476186</v>
      </c>
      <c r="BR3781" t="str">
        <v/>
      </c>
    </row>
    <row r="3782" spans="47:70" x14ac:dyDescent="0.2">
      <c r="AU3782"/>
      <c r="AV3782"/>
      <c r="AW3782"/>
      <c r="AX3782"/>
      <c r="AY3782"/>
      <c r="BK3782" s="52">
        <v>3781</v>
      </c>
      <c r="BL3782" s="150">
        <v>4</v>
      </c>
      <c r="BM3782" s="150">
        <v>0.11332468572476186</v>
      </c>
      <c r="BN3782" s="150" t="e">
        <v>#N/A</v>
      </c>
      <c r="BO3782" s="150" t="e">
        <v>#N/A</v>
      </c>
      <c r="BP3782" s="176" t="e">
        <v>#N/A</v>
      </c>
      <c r="BQ3782">
        <v>0.11332468572476186</v>
      </c>
      <c r="BR3782" t="str">
        <v/>
      </c>
    </row>
    <row r="3783" spans="47:70" x14ac:dyDescent="0.2">
      <c r="AU3783"/>
      <c r="AV3783"/>
      <c r="AW3783"/>
      <c r="AX3783"/>
      <c r="AY3783"/>
      <c r="BK3783" s="52">
        <v>3782</v>
      </c>
      <c r="BL3783" s="150">
        <v>4</v>
      </c>
      <c r="BM3783" s="150">
        <v>0.11332468572476186</v>
      </c>
      <c r="BN3783" s="150" t="e">
        <v>#N/A</v>
      </c>
      <c r="BO3783" s="150" t="e">
        <v>#N/A</v>
      </c>
      <c r="BP3783" s="176" t="e">
        <v>#N/A</v>
      </c>
      <c r="BQ3783">
        <v>0.11332468572476186</v>
      </c>
      <c r="BR3783" t="str">
        <v/>
      </c>
    </row>
    <row r="3784" spans="47:70" x14ac:dyDescent="0.2">
      <c r="AU3784"/>
      <c r="AV3784"/>
      <c r="AW3784"/>
      <c r="AX3784"/>
      <c r="AY3784"/>
      <c r="BK3784" s="52">
        <v>3783</v>
      </c>
      <c r="BL3784" s="150">
        <v>4</v>
      </c>
      <c r="BM3784" s="150">
        <v>0.11332468572476186</v>
      </c>
      <c r="BN3784" s="150" t="e">
        <v>#N/A</v>
      </c>
      <c r="BO3784" s="150" t="e">
        <v>#N/A</v>
      </c>
      <c r="BP3784" s="176" t="e">
        <v>#N/A</v>
      </c>
      <c r="BQ3784">
        <v>0.11332468572476186</v>
      </c>
      <c r="BR3784" t="str">
        <v/>
      </c>
    </row>
    <row r="3785" spans="47:70" x14ac:dyDescent="0.2">
      <c r="AU3785"/>
      <c r="AV3785"/>
      <c r="AW3785"/>
      <c r="AX3785"/>
      <c r="AY3785"/>
      <c r="BK3785" s="52">
        <v>3784</v>
      </c>
      <c r="BL3785" s="150">
        <v>4</v>
      </c>
      <c r="BM3785" s="150">
        <v>0.11332468572476186</v>
      </c>
      <c r="BN3785" s="150" t="e">
        <v>#N/A</v>
      </c>
      <c r="BO3785" s="150" t="e">
        <v>#N/A</v>
      </c>
      <c r="BP3785" s="176" t="e">
        <v>#N/A</v>
      </c>
      <c r="BQ3785">
        <v>0.11332468572476186</v>
      </c>
      <c r="BR3785" t="str">
        <v/>
      </c>
    </row>
    <row r="3786" spans="47:70" x14ac:dyDescent="0.2">
      <c r="AU3786"/>
      <c r="AV3786"/>
      <c r="AW3786"/>
      <c r="AX3786"/>
      <c r="AY3786"/>
      <c r="BK3786" s="52">
        <v>3785</v>
      </c>
      <c r="BL3786" s="150">
        <v>4</v>
      </c>
      <c r="BM3786" s="150">
        <v>0.11332468572476186</v>
      </c>
      <c r="BN3786" s="150" t="e">
        <v>#N/A</v>
      </c>
      <c r="BO3786" s="150" t="e">
        <v>#N/A</v>
      </c>
      <c r="BP3786" s="176" t="e">
        <v>#N/A</v>
      </c>
      <c r="BQ3786">
        <v>0.11332468572476186</v>
      </c>
      <c r="BR3786" t="str">
        <v/>
      </c>
    </row>
    <row r="3787" spans="47:70" x14ac:dyDescent="0.2">
      <c r="AU3787"/>
      <c r="AV3787"/>
      <c r="AW3787"/>
      <c r="AX3787"/>
      <c r="AY3787"/>
      <c r="BK3787" s="52">
        <v>3786</v>
      </c>
      <c r="BL3787" s="150">
        <v>4</v>
      </c>
      <c r="BM3787" s="150">
        <v>0.11332468572476186</v>
      </c>
      <c r="BN3787" s="150" t="e">
        <v>#N/A</v>
      </c>
      <c r="BO3787" s="150" t="e">
        <v>#N/A</v>
      </c>
      <c r="BP3787" s="176" t="e">
        <v>#N/A</v>
      </c>
      <c r="BQ3787">
        <v>0.11332468572476186</v>
      </c>
      <c r="BR3787" t="str">
        <v/>
      </c>
    </row>
    <row r="3788" spans="47:70" x14ac:dyDescent="0.2">
      <c r="AU3788"/>
      <c r="AV3788"/>
      <c r="AW3788"/>
      <c r="AX3788"/>
      <c r="AY3788"/>
      <c r="BK3788" s="52">
        <v>3787</v>
      </c>
      <c r="BL3788" s="150">
        <v>4</v>
      </c>
      <c r="BM3788" s="150">
        <v>0.11332468572476186</v>
      </c>
      <c r="BN3788" s="150" t="e">
        <v>#N/A</v>
      </c>
      <c r="BO3788" s="150" t="e">
        <v>#N/A</v>
      </c>
      <c r="BP3788" s="176" t="e">
        <v>#N/A</v>
      </c>
      <c r="BQ3788">
        <v>0.11332468572476186</v>
      </c>
      <c r="BR3788" t="str">
        <v/>
      </c>
    </row>
    <row r="3789" spans="47:70" x14ac:dyDescent="0.2">
      <c r="AU3789"/>
      <c r="AV3789"/>
      <c r="AW3789"/>
      <c r="AX3789"/>
      <c r="AY3789"/>
      <c r="BK3789" s="52">
        <v>3788</v>
      </c>
      <c r="BL3789" s="150">
        <v>4</v>
      </c>
      <c r="BM3789" s="150">
        <v>0.11332468572476186</v>
      </c>
      <c r="BN3789" s="150" t="e">
        <v>#N/A</v>
      </c>
      <c r="BO3789" s="150" t="e">
        <v>#N/A</v>
      </c>
      <c r="BP3789" s="176" t="e">
        <v>#N/A</v>
      </c>
      <c r="BQ3789">
        <v>0.11332468572476186</v>
      </c>
      <c r="BR3789" t="str">
        <v/>
      </c>
    </row>
    <row r="3790" spans="47:70" x14ac:dyDescent="0.2">
      <c r="AU3790"/>
      <c r="AV3790"/>
      <c r="AW3790"/>
      <c r="AX3790"/>
      <c r="AY3790"/>
      <c r="BK3790" s="52">
        <v>3789</v>
      </c>
      <c r="BL3790" s="150">
        <v>4</v>
      </c>
      <c r="BM3790" s="150">
        <v>0.11332468572476186</v>
      </c>
      <c r="BN3790" s="150" t="e">
        <v>#N/A</v>
      </c>
      <c r="BO3790" s="150" t="e">
        <v>#N/A</v>
      </c>
      <c r="BP3790" s="176" t="e">
        <v>#N/A</v>
      </c>
      <c r="BQ3790">
        <v>0.11332468572476186</v>
      </c>
      <c r="BR3790" t="str">
        <v/>
      </c>
    </row>
    <row r="3791" spans="47:70" x14ac:dyDescent="0.2">
      <c r="AU3791"/>
      <c r="AV3791"/>
      <c r="AW3791"/>
      <c r="AX3791"/>
      <c r="AY3791"/>
      <c r="BK3791" s="52">
        <v>3790</v>
      </c>
      <c r="BL3791" s="150">
        <v>4</v>
      </c>
      <c r="BM3791" s="150">
        <v>0.11332468572476186</v>
      </c>
      <c r="BN3791" s="150" t="e">
        <v>#N/A</v>
      </c>
      <c r="BO3791" s="150" t="e">
        <v>#N/A</v>
      </c>
      <c r="BP3791" s="176" t="e">
        <v>#N/A</v>
      </c>
      <c r="BQ3791">
        <v>0.11332468572476186</v>
      </c>
      <c r="BR3791" t="str">
        <v/>
      </c>
    </row>
    <row r="3792" spans="47:70" x14ac:dyDescent="0.2">
      <c r="AU3792"/>
      <c r="AV3792"/>
      <c r="AW3792"/>
      <c r="AX3792"/>
      <c r="AY3792"/>
      <c r="BK3792" s="52">
        <v>3791</v>
      </c>
      <c r="BL3792" s="150">
        <v>4</v>
      </c>
      <c r="BM3792" s="150">
        <v>0.11332468572476186</v>
      </c>
      <c r="BN3792" s="150" t="e">
        <v>#N/A</v>
      </c>
      <c r="BO3792" s="150" t="e">
        <v>#N/A</v>
      </c>
      <c r="BP3792" s="176" t="e">
        <v>#N/A</v>
      </c>
      <c r="BQ3792">
        <v>0.11332468572476186</v>
      </c>
      <c r="BR3792" t="str">
        <v/>
      </c>
    </row>
    <row r="3793" spans="47:70" x14ac:dyDescent="0.2">
      <c r="AU3793"/>
      <c r="AV3793"/>
      <c r="AW3793"/>
      <c r="AX3793"/>
      <c r="AY3793"/>
      <c r="BK3793" s="52">
        <v>3792</v>
      </c>
      <c r="BL3793" s="150">
        <v>4</v>
      </c>
      <c r="BM3793" s="150">
        <v>0.11332468572476186</v>
      </c>
      <c r="BN3793" s="150" t="e">
        <v>#N/A</v>
      </c>
      <c r="BO3793" s="150" t="e">
        <v>#N/A</v>
      </c>
      <c r="BP3793" s="176" t="e">
        <v>#N/A</v>
      </c>
      <c r="BQ3793">
        <v>0.11332468572476186</v>
      </c>
      <c r="BR3793" t="str">
        <v/>
      </c>
    </row>
    <row r="3794" spans="47:70" x14ac:dyDescent="0.2">
      <c r="AU3794"/>
      <c r="AV3794"/>
      <c r="AW3794"/>
      <c r="AX3794"/>
      <c r="AY3794"/>
      <c r="BK3794" s="52">
        <v>3793</v>
      </c>
      <c r="BL3794" s="150">
        <v>4</v>
      </c>
      <c r="BM3794" s="150">
        <v>0.11332468572476186</v>
      </c>
      <c r="BN3794" s="150" t="e">
        <v>#N/A</v>
      </c>
      <c r="BO3794" s="150" t="e">
        <v>#N/A</v>
      </c>
      <c r="BP3794" s="176" t="e">
        <v>#N/A</v>
      </c>
      <c r="BQ3794">
        <v>0.11332468572476186</v>
      </c>
      <c r="BR3794" t="str">
        <v/>
      </c>
    </row>
    <row r="3795" spans="47:70" x14ac:dyDescent="0.2">
      <c r="AU3795"/>
      <c r="AV3795"/>
      <c r="AW3795"/>
      <c r="AX3795"/>
      <c r="AY3795"/>
      <c r="BK3795" s="52">
        <v>3794</v>
      </c>
      <c r="BL3795" s="150">
        <v>4</v>
      </c>
      <c r="BM3795" s="150">
        <v>0.11332468572476186</v>
      </c>
      <c r="BN3795" s="150" t="e">
        <v>#N/A</v>
      </c>
      <c r="BO3795" s="150" t="e">
        <v>#N/A</v>
      </c>
      <c r="BP3795" s="176" t="e">
        <v>#N/A</v>
      </c>
      <c r="BQ3795">
        <v>0.11332468572476186</v>
      </c>
      <c r="BR3795" t="str">
        <v/>
      </c>
    </row>
    <row r="3796" spans="47:70" x14ac:dyDescent="0.2">
      <c r="AU3796"/>
      <c r="AV3796"/>
      <c r="AW3796"/>
      <c r="AX3796"/>
      <c r="AY3796"/>
      <c r="BK3796" s="52">
        <v>3795</v>
      </c>
      <c r="BL3796" s="150">
        <v>4</v>
      </c>
      <c r="BM3796" s="150">
        <v>0.11332468572476186</v>
      </c>
      <c r="BN3796" s="150" t="e">
        <v>#N/A</v>
      </c>
      <c r="BO3796" s="150" t="e">
        <v>#N/A</v>
      </c>
      <c r="BP3796" s="176" t="e">
        <v>#N/A</v>
      </c>
      <c r="BQ3796">
        <v>0.11332468572476186</v>
      </c>
      <c r="BR3796" t="str">
        <v/>
      </c>
    </row>
    <row r="3797" spans="47:70" x14ac:dyDescent="0.2">
      <c r="AU3797"/>
      <c r="AV3797"/>
      <c r="AW3797"/>
      <c r="AX3797"/>
      <c r="AY3797"/>
      <c r="BK3797" s="52">
        <v>3796</v>
      </c>
      <c r="BL3797" s="150">
        <v>4</v>
      </c>
      <c r="BM3797" s="150">
        <v>0.11332468572476186</v>
      </c>
      <c r="BN3797" s="150" t="e">
        <v>#N/A</v>
      </c>
      <c r="BO3797" s="150" t="e">
        <v>#N/A</v>
      </c>
      <c r="BP3797" s="176" t="e">
        <v>#N/A</v>
      </c>
      <c r="BQ3797">
        <v>0.11332468572476186</v>
      </c>
      <c r="BR3797" t="str">
        <v/>
      </c>
    </row>
    <row r="3798" spans="47:70" x14ac:dyDescent="0.2">
      <c r="AU3798"/>
      <c r="AV3798"/>
      <c r="AW3798"/>
      <c r="AX3798"/>
      <c r="AY3798"/>
      <c r="BK3798" s="52">
        <v>3797</v>
      </c>
      <c r="BL3798" s="150">
        <v>4</v>
      </c>
      <c r="BM3798" s="150">
        <v>0.11332468572476186</v>
      </c>
      <c r="BN3798" s="150" t="e">
        <v>#N/A</v>
      </c>
      <c r="BO3798" s="150" t="e">
        <v>#N/A</v>
      </c>
      <c r="BP3798" s="176" t="e">
        <v>#N/A</v>
      </c>
      <c r="BQ3798">
        <v>0.11332468572476186</v>
      </c>
      <c r="BR3798" t="str">
        <v/>
      </c>
    </row>
    <row r="3799" spans="47:70" x14ac:dyDescent="0.2">
      <c r="AU3799"/>
      <c r="AV3799"/>
      <c r="AW3799"/>
      <c r="AX3799"/>
      <c r="AY3799"/>
      <c r="BK3799" s="52">
        <v>3798</v>
      </c>
      <c r="BL3799" s="150">
        <v>4</v>
      </c>
      <c r="BM3799" s="150">
        <v>0.11332468572476186</v>
      </c>
      <c r="BN3799" s="150" t="e">
        <v>#N/A</v>
      </c>
      <c r="BO3799" s="150" t="e">
        <v>#N/A</v>
      </c>
      <c r="BP3799" s="176" t="e">
        <v>#N/A</v>
      </c>
      <c r="BQ3799">
        <v>0.11332468572476186</v>
      </c>
      <c r="BR3799" t="str">
        <v/>
      </c>
    </row>
    <row r="3800" spans="47:70" x14ac:dyDescent="0.2">
      <c r="AU3800"/>
      <c r="AV3800"/>
      <c r="AW3800"/>
      <c r="AX3800"/>
      <c r="AY3800"/>
      <c r="BK3800" s="52">
        <v>3799</v>
      </c>
      <c r="BL3800" s="150">
        <v>4</v>
      </c>
      <c r="BM3800" s="150">
        <v>0.11332468572476186</v>
      </c>
      <c r="BN3800" s="150" t="e">
        <v>#N/A</v>
      </c>
      <c r="BO3800" s="150" t="e">
        <v>#N/A</v>
      </c>
      <c r="BP3800" s="176" t="e">
        <v>#N/A</v>
      </c>
      <c r="BQ3800">
        <v>0.11332468572476186</v>
      </c>
      <c r="BR3800" t="str">
        <v/>
      </c>
    </row>
    <row r="3801" spans="47:70" x14ac:dyDescent="0.2">
      <c r="AU3801"/>
      <c r="AV3801"/>
      <c r="AW3801"/>
      <c r="AX3801"/>
      <c r="AY3801"/>
      <c r="BK3801" s="52">
        <v>3800</v>
      </c>
      <c r="BL3801" s="150">
        <v>4</v>
      </c>
      <c r="BM3801" s="150">
        <v>0.11332468572476186</v>
      </c>
      <c r="BN3801" s="150" t="e">
        <v>#N/A</v>
      </c>
      <c r="BO3801" s="150" t="e">
        <v>#N/A</v>
      </c>
      <c r="BP3801" s="176" t="e">
        <v>#N/A</v>
      </c>
      <c r="BQ3801">
        <v>0.11332468572476186</v>
      </c>
      <c r="BR3801" t="str">
        <v/>
      </c>
    </row>
    <row r="3802" spans="47:70" x14ac:dyDescent="0.2">
      <c r="AU3802"/>
      <c r="AV3802"/>
      <c r="AW3802"/>
      <c r="AX3802"/>
      <c r="AY3802"/>
      <c r="BK3802" s="52">
        <v>3801</v>
      </c>
      <c r="BL3802" s="150">
        <v>4</v>
      </c>
      <c r="BM3802" s="150">
        <v>0.11332468572476186</v>
      </c>
      <c r="BN3802" s="150" t="e">
        <v>#N/A</v>
      </c>
      <c r="BO3802" s="150" t="e">
        <v>#N/A</v>
      </c>
      <c r="BP3802" s="176" t="e">
        <v>#N/A</v>
      </c>
      <c r="BQ3802">
        <v>0.11332468572476186</v>
      </c>
      <c r="BR3802" t="str">
        <v/>
      </c>
    </row>
    <row r="3803" spans="47:70" x14ac:dyDescent="0.2">
      <c r="AU3803"/>
      <c r="AV3803"/>
      <c r="AW3803"/>
      <c r="AX3803"/>
      <c r="AY3803"/>
      <c r="BK3803" s="52">
        <v>3802</v>
      </c>
      <c r="BL3803" s="150">
        <v>4</v>
      </c>
      <c r="BM3803" s="150">
        <v>0.11332468572476186</v>
      </c>
      <c r="BN3803" s="150" t="e">
        <v>#N/A</v>
      </c>
      <c r="BO3803" s="150" t="e">
        <v>#N/A</v>
      </c>
      <c r="BP3803" s="176" t="e">
        <v>#N/A</v>
      </c>
      <c r="BQ3803">
        <v>0.11332468572476186</v>
      </c>
      <c r="BR3803" t="str">
        <v/>
      </c>
    </row>
    <row r="3804" spans="47:70" x14ac:dyDescent="0.2">
      <c r="AU3804"/>
      <c r="AV3804"/>
      <c r="AW3804"/>
      <c r="AX3804"/>
      <c r="AY3804"/>
      <c r="BK3804" s="52">
        <v>3803</v>
      </c>
      <c r="BL3804" s="150">
        <v>4</v>
      </c>
      <c r="BM3804" s="150">
        <v>0.11332468572476186</v>
      </c>
      <c r="BN3804" s="150" t="e">
        <v>#N/A</v>
      </c>
      <c r="BO3804" s="150" t="e">
        <v>#N/A</v>
      </c>
      <c r="BP3804" s="176" t="e">
        <v>#N/A</v>
      </c>
      <c r="BQ3804">
        <v>0.11332468572476186</v>
      </c>
      <c r="BR3804" t="str">
        <v/>
      </c>
    </row>
    <row r="3805" spans="47:70" x14ac:dyDescent="0.2">
      <c r="AU3805"/>
      <c r="AV3805"/>
      <c r="AW3805"/>
      <c r="AX3805"/>
      <c r="AY3805"/>
      <c r="BK3805" s="52">
        <v>3804</v>
      </c>
      <c r="BL3805" s="150">
        <v>4</v>
      </c>
      <c r="BM3805" s="150">
        <v>0.11332468572476186</v>
      </c>
      <c r="BN3805" s="150" t="e">
        <v>#N/A</v>
      </c>
      <c r="BO3805" s="150" t="e">
        <v>#N/A</v>
      </c>
      <c r="BP3805" s="176" t="e">
        <v>#N/A</v>
      </c>
      <c r="BQ3805">
        <v>0.11332468572476186</v>
      </c>
      <c r="BR3805" t="str">
        <v/>
      </c>
    </row>
    <row r="3806" spans="47:70" x14ac:dyDescent="0.2">
      <c r="AU3806"/>
      <c r="AV3806"/>
      <c r="AW3806"/>
      <c r="AX3806"/>
      <c r="AY3806"/>
      <c r="BK3806" s="52">
        <v>3805</v>
      </c>
      <c r="BL3806" s="150">
        <v>4</v>
      </c>
      <c r="BM3806" s="150">
        <v>0.11332468572476186</v>
      </c>
      <c r="BN3806" s="150" t="e">
        <v>#N/A</v>
      </c>
      <c r="BO3806" s="150" t="e">
        <v>#N/A</v>
      </c>
      <c r="BP3806" s="176" t="e">
        <v>#N/A</v>
      </c>
      <c r="BQ3806">
        <v>0.11332468572476186</v>
      </c>
      <c r="BR3806" t="str">
        <v/>
      </c>
    </row>
    <row r="3807" spans="47:70" x14ac:dyDescent="0.2">
      <c r="AU3807"/>
      <c r="AV3807"/>
      <c r="AW3807"/>
      <c r="AX3807"/>
      <c r="AY3807"/>
      <c r="BK3807" s="52">
        <v>3806</v>
      </c>
      <c r="BL3807" s="150">
        <v>4</v>
      </c>
      <c r="BM3807" s="150">
        <v>0.11332468572476186</v>
      </c>
      <c r="BN3807" s="150" t="e">
        <v>#N/A</v>
      </c>
      <c r="BO3807" s="150" t="e">
        <v>#N/A</v>
      </c>
      <c r="BP3807" s="176" t="e">
        <v>#N/A</v>
      </c>
      <c r="BQ3807">
        <v>0.11332468572476186</v>
      </c>
      <c r="BR3807" t="str">
        <v/>
      </c>
    </row>
    <row r="3808" spans="47:70" x14ac:dyDescent="0.2">
      <c r="AU3808"/>
      <c r="AV3808"/>
      <c r="AW3808"/>
      <c r="AX3808"/>
      <c r="AY3808"/>
      <c r="BK3808" s="52">
        <v>3807</v>
      </c>
      <c r="BL3808" s="150">
        <v>4</v>
      </c>
      <c r="BM3808" s="150">
        <v>0.11332468572476186</v>
      </c>
      <c r="BN3808" s="150" t="e">
        <v>#N/A</v>
      </c>
      <c r="BO3808" s="150" t="e">
        <v>#N/A</v>
      </c>
      <c r="BP3808" s="176" t="e">
        <v>#N/A</v>
      </c>
      <c r="BQ3808">
        <v>0.11332468572476186</v>
      </c>
      <c r="BR3808" t="str">
        <v/>
      </c>
    </row>
    <row r="3809" spans="47:70" x14ac:dyDescent="0.2">
      <c r="AU3809"/>
      <c r="AV3809"/>
      <c r="AW3809"/>
      <c r="AX3809"/>
      <c r="AY3809"/>
      <c r="BK3809" s="52">
        <v>3808</v>
      </c>
      <c r="BL3809" s="150">
        <v>4</v>
      </c>
      <c r="BM3809" s="150">
        <v>0.11332468572476186</v>
      </c>
      <c r="BN3809" s="150" t="e">
        <v>#N/A</v>
      </c>
      <c r="BO3809" s="150" t="e">
        <v>#N/A</v>
      </c>
      <c r="BP3809" s="176" t="e">
        <v>#N/A</v>
      </c>
      <c r="BQ3809">
        <v>0.11332468572476186</v>
      </c>
      <c r="BR3809" t="str">
        <v/>
      </c>
    </row>
    <row r="3810" spans="47:70" x14ac:dyDescent="0.2">
      <c r="AU3810"/>
      <c r="AV3810"/>
      <c r="AW3810"/>
      <c r="AX3810"/>
      <c r="AY3810"/>
      <c r="BK3810" s="52">
        <v>3809</v>
      </c>
      <c r="BL3810" s="150">
        <v>4</v>
      </c>
      <c r="BM3810" s="150">
        <v>0.11332468572476186</v>
      </c>
      <c r="BN3810" s="150" t="e">
        <v>#N/A</v>
      </c>
      <c r="BO3810" s="150" t="e">
        <v>#N/A</v>
      </c>
      <c r="BP3810" s="176" t="e">
        <v>#N/A</v>
      </c>
      <c r="BQ3810">
        <v>0.11332468572476186</v>
      </c>
      <c r="BR3810" t="str">
        <v/>
      </c>
    </row>
    <row r="3811" spans="47:70" x14ac:dyDescent="0.2">
      <c r="AU3811"/>
      <c r="AV3811"/>
      <c r="AW3811"/>
      <c r="AX3811"/>
      <c r="AY3811"/>
      <c r="BK3811" s="52">
        <v>3810</v>
      </c>
      <c r="BL3811" s="150">
        <v>4</v>
      </c>
      <c r="BM3811" s="150">
        <v>0.11332468572476186</v>
      </c>
      <c r="BN3811" s="150" t="e">
        <v>#N/A</v>
      </c>
      <c r="BO3811" s="150" t="e">
        <v>#N/A</v>
      </c>
      <c r="BP3811" s="176" t="e">
        <v>#N/A</v>
      </c>
      <c r="BQ3811">
        <v>0.11332468572476186</v>
      </c>
      <c r="BR3811" t="str">
        <v/>
      </c>
    </row>
    <row r="3812" spans="47:70" x14ac:dyDescent="0.2">
      <c r="AU3812"/>
      <c r="AV3812"/>
      <c r="AW3812"/>
      <c r="AX3812"/>
      <c r="AY3812"/>
      <c r="BK3812" s="52">
        <v>3811</v>
      </c>
      <c r="BL3812" s="150">
        <v>4</v>
      </c>
      <c r="BM3812" s="150">
        <v>0.11332468572476186</v>
      </c>
      <c r="BN3812" s="150" t="e">
        <v>#N/A</v>
      </c>
      <c r="BO3812" s="150" t="e">
        <v>#N/A</v>
      </c>
      <c r="BP3812" s="176" t="e">
        <v>#N/A</v>
      </c>
      <c r="BQ3812">
        <v>0.11332468572476186</v>
      </c>
      <c r="BR3812" t="str">
        <v/>
      </c>
    </row>
    <row r="3813" spans="47:70" x14ac:dyDescent="0.2">
      <c r="AU3813"/>
      <c r="AV3813"/>
      <c r="AW3813"/>
      <c r="AX3813"/>
      <c r="AY3813"/>
      <c r="BK3813" s="52">
        <v>3812</v>
      </c>
      <c r="BL3813" s="150">
        <v>4</v>
      </c>
      <c r="BM3813" s="150">
        <v>0.11332468572476186</v>
      </c>
      <c r="BN3813" s="150" t="e">
        <v>#N/A</v>
      </c>
      <c r="BO3813" s="150" t="e">
        <v>#N/A</v>
      </c>
      <c r="BP3813" s="176" t="e">
        <v>#N/A</v>
      </c>
      <c r="BQ3813">
        <v>0.11332468572476186</v>
      </c>
      <c r="BR3813" t="str">
        <v/>
      </c>
    </row>
    <row r="3814" spans="47:70" x14ac:dyDescent="0.2">
      <c r="AU3814"/>
      <c r="AV3814"/>
      <c r="AW3814"/>
      <c r="AX3814"/>
      <c r="AY3814"/>
      <c r="BK3814" s="52">
        <v>3813</v>
      </c>
      <c r="BL3814" s="150">
        <v>4</v>
      </c>
      <c r="BM3814" s="150">
        <v>0.11332468572476186</v>
      </c>
      <c r="BN3814" s="150" t="e">
        <v>#N/A</v>
      </c>
      <c r="BO3814" s="150" t="e">
        <v>#N/A</v>
      </c>
      <c r="BP3814" s="176" t="e">
        <v>#N/A</v>
      </c>
      <c r="BQ3814">
        <v>0.11332468572476186</v>
      </c>
      <c r="BR3814" t="str">
        <v/>
      </c>
    </row>
    <row r="3815" spans="47:70" x14ac:dyDescent="0.2">
      <c r="AU3815"/>
      <c r="AV3815"/>
      <c r="AW3815"/>
      <c r="AX3815"/>
      <c r="AY3815"/>
      <c r="BK3815" s="52">
        <v>3814</v>
      </c>
      <c r="BL3815" s="150">
        <v>4</v>
      </c>
      <c r="BM3815" s="150">
        <v>0.11332468572476186</v>
      </c>
      <c r="BN3815" s="150" t="e">
        <v>#N/A</v>
      </c>
      <c r="BO3815" s="150" t="e">
        <v>#N/A</v>
      </c>
      <c r="BP3815" s="176" t="e">
        <v>#N/A</v>
      </c>
      <c r="BQ3815">
        <v>0.11332468572476186</v>
      </c>
      <c r="BR3815" t="str">
        <v/>
      </c>
    </row>
    <row r="3816" spans="47:70" x14ac:dyDescent="0.2">
      <c r="AU3816"/>
      <c r="AV3816"/>
      <c r="AW3816"/>
      <c r="AX3816"/>
      <c r="AY3816"/>
      <c r="BK3816" s="52">
        <v>3815</v>
      </c>
      <c r="BL3816" s="150">
        <v>4</v>
      </c>
      <c r="BM3816" s="150">
        <v>0.11332468572476186</v>
      </c>
      <c r="BN3816" s="150" t="e">
        <v>#N/A</v>
      </c>
      <c r="BO3816" s="150" t="e">
        <v>#N/A</v>
      </c>
      <c r="BP3816" s="176" t="e">
        <v>#N/A</v>
      </c>
      <c r="BQ3816">
        <v>0.11332468572476186</v>
      </c>
      <c r="BR3816" t="str">
        <v/>
      </c>
    </row>
    <row r="3817" spans="47:70" x14ac:dyDescent="0.2">
      <c r="AU3817"/>
      <c r="AV3817"/>
      <c r="AW3817"/>
      <c r="AX3817"/>
      <c r="AY3817"/>
      <c r="BK3817" s="52">
        <v>3816</v>
      </c>
      <c r="BL3817" s="150">
        <v>4</v>
      </c>
      <c r="BM3817" s="150">
        <v>0.11332468572476186</v>
      </c>
      <c r="BN3817" s="150" t="e">
        <v>#N/A</v>
      </c>
      <c r="BO3817" s="150" t="e">
        <v>#N/A</v>
      </c>
      <c r="BP3817" s="176" t="e">
        <v>#N/A</v>
      </c>
      <c r="BQ3817">
        <v>0.11332468572476186</v>
      </c>
      <c r="BR3817" t="str">
        <v/>
      </c>
    </row>
    <row r="3818" spans="47:70" x14ac:dyDescent="0.2">
      <c r="AU3818"/>
      <c r="AV3818"/>
      <c r="AW3818"/>
      <c r="AX3818"/>
      <c r="AY3818"/>
      <c r="BK3818" s="52">
        <v>3817</v>
      </c>
      <c r="BL3818" s="150">
        <v>4</v>
      </c>
      <c r="BM3818" s="150">
        <v>0.11332468572476186</v>
      </c>
      <c r="BN3818" s="150" t="e">
        <v>#N/A</v>
      </c>
      <c r="BO3818" s="150" t="e">
        <v>#N/A</v>
      </c>
      <c r="BP3818" s="176" t="e">
        <v>#N/A</v>
      </c>
      <c r="BQ3818">
        <v>0.11332468572476186</v>
      </c>
      <c r="BR3818" t="str">
        <v/>
      </c>
    </row>
    <row r="3819" spans="47:70" x14ac:dyDescent="0.2">
      <c r="AU3819"/>
      <c r="AV3819"/>
      <c r="AW3819"/>
      <c r="AX3819"/>
      <c r="AY3819"/>
      <c r="BK3819" s="52">
        <v>3818</v>
      </c>
      <c r="BL3819" s="150">
        <v>4</v>
      </c>
      <c r="BM3819" s="150">
        <v>0.11332468572476186</v>
      </c>
      <c r="BN3819" s="150" t="e">
        <v>#N/A</v>
      </c>
      <c r="BO3819" s="150" t="e">
        <v>#N/A</v>
      </c>
      <c r="BP3819" s="176" t="e">
        <v>#N/A</v>
      </c>
      <c r="BQ3819">
        <v>0.11332468572476186</v>
      </c>
      <c r="BR3819" t="str">
        <v/>
      </c>
    </row>
    <row r="3820" spans="47:70" x14ac:dyDescent="0.2">
      <c r="AU3820"/>
      <c r="AV3820"/>
      <c r="AW3820"/>
      <c r="AX3820"/>
      <c r="AY3820"/>
      <c r="BK3820" s="52">
        <v>3819</v>
      </c>
      <c r="BL3820" s="150">
        <v>4</v>
      </c>
      <c r="BM3820" s="150">
        <v>0.11332468572476186</v>
      </c>
      <c r="BN3820" s="150" t="e">
        <v>#N/A</v>
      </c>
      <c r="BO3820" s="150" t="e">
        <v>#N/A</v>
      </c>
      <c r="BP3820" s="176" t="e">
        <v>#N/A</v>
      </c>
      <c r="BQ3820">
        <v>0.11332468572476186</v>
      </c>
      <c r="BR3820" t="str">
        <v/>
      </c>
    </row>
    <row r="3821" spans="47:70" x14ac:dyDescent="0.2">
      <c r="AU3821"/>
      <c r="AV3821"/>
      <c r="AW3821"/>
      <c r="AX3821"/>
      <c r="AY3821"/>
      <c r="BK3821" s="52">
        <v>3820</v>
      </c>
      <c r="BL3821" s="150">
        <v>4</v>
      </c>
      <c r="BM3821" s="150">
        <v>0.11332468572476186</v>
      </c>
      <c r="BN3821" s="150" t="e">
        <v>#N/A</v>
      </c>
      <c r="BO3821" s="150" t="e">
        <v>#N/A</v>
      </c>
      <c r="BP3821" s="176" t="e">
        <v>#N/A</v>
      </c>
      <c r="BQ3821">
        <v>0.11332468572476186</v>
      </c>
      <c r="BR3821" t="str">
        <v/>
      </c>
    </row>
    <row r="3822" spans="47:70" x14ac:dyDescent="0.2">
      <c r="AU3822"/>
      <c r="AV3822"/>
      <c r="AW3822"/>
      <c r="AX3822"/>
      <c r="AY3822"/>
      <c r="BK3822" s="52">
        <v>3821</v>
      </c>
      <c r="BL3822" s="150">
        <v>4</v>
      </c>
      <c r="BM3822" s="150">
        <v>0.11332468572476186</v>
      </c>
      <c r="BN3822" s="150" t="e">
        <v>#N/A</v>
      </c>
      <c r="BO3822" s="150" t="e">
        <v>#N/A</v>
      </c>
      <c r="BP3822" s="176" t="e">
        <v>#N/A</v>
      </c>
      <c r="BQ3822">
        <v>0.11332468572476186</v>
      </c>
      <c r="BR3822" t="str">
        <v/>
      </c>
    </row>
    <row r="3823" spans="47:70" x14ac:dyDescent="0.2">
      <c r="AU3823"/>
      <c r="AV3823"/>
      <c r="AW3823"/>
      <c r="AX3823"/>
      <c r="AY3823"/>
      <c r="BK3823" s="52">
        <v>3822</v>
      </c>
      <c r="BL3823" s="150">
        <v>4</v>
      </c>
      <c r="BM3823" s="150">
        <v>0.11332468572476186</v>
      </c>
      <c r="BN3823" s="150" t="e">
        <v>#N/A</v>
      </c>
      <c r="BO3823" s="150" t="e">
        <v>#N/A</v>
      </c>
      <c r="BP3823" s="176" t="e">
        <v>#N/A</v>
      </c>
      <c r="BQ3823">
        <v>0.11332468572476186</v>
      </c>
      <c r="BR3823" t="str">
        <v/>
      </c>
    </row>
    <row r="3824" spans="47:70" x14ac:dyDescent="0.2">
      <c r="AU3824"/>
      <c r="AV3824"/>
      <c r="AW3824"/>
      <c r="AX3824"/>
      <c r="AY3824"/>
      <c r="BK3824" s="52">
        <v>3823</v>
      </c>
      <c r="BL3824" s="150">
        <v>4</v>
      </c>
      <c r="BM3824" s="150">
        <v>0.11332468572476186</v>
      </c>
      <c r="BN3824" s="150" t="e">
        <v>#N/A</v>
      </c>
      <c r="BO3824" s="150" t="e">
        <v>#N/A</v>
      </c>
      <c r="BP3824" s="176" t="e">
        <v>#N/A</v>
      </c>
      <c r="BQ3824">
        <v>0.11332468572476186</v>
      </c>
      <c r="BR3824" t="str">
        <v/>
      </c>
    </row>
    <row r="3825" spans="47:70" x14ac:dyDescent="0.2">
      <c r="AU3825"/>
      <c r="AV3825"/>
      <c r="AW3825"/>
      <c r="AX3825"/>
      <c r="AY3825"/>
      <c r="BK3825" s="52">
        <v>3824</v>
      </c>
      <c r="BL3825" s="150">
        <v>4</v>
      </c>
      <c r="BM3825" s="150">
        <v>0.11332468572476186</v>
      </c>
      <c r="BN3825" s="150" t="e">
        <v>#N/A</v>
      </c>
      <c r="BO3825" s="150" t="e">
        <v>#N/A</v>
      </c>
      <c r="BP3825" s="176" t="e">
        <v>#N/A</v>
      </c>
      <c r="BQ3825">
        <v>0.11332468572476186</v>
      </c>
      <c r="BR3825" t="str">
        <v/>
      </c>
    </row>
    <row r="3826" spans="47:70" x14ac:dyDescent="0.2">
      <c r="AU3826"/>
      <c r="AV3826"/>
      <c r="AW3826"/>
      <c r="AX3826"/>
      <c r="AY3826"/>
      <c r="BK3826" s="52">
        <v>3825</v>
      </c>
      <c r="BL3826" s="150">
        <v>4</v>
      </c>
      <c r="BM3826" s="150">
        <v>0.11332468572476186</v>
      </c>
      <c r="BN3826" s="150" t="e">
        <v>#N/A</v>
      </c>
      <c r="BO3826" s="150" t="e">
        <v>#N/A</v>
      </c>
      <c r="BP3826" s="176" t="e">
        <v>#N/A</v>
      </c>
      <c r="BQ3826">
        <v>0.11332468572476186</v>
      </c>
      <c r="BR3826" t="str">
        <v/>
      </c>
    </row>
    <row r="3827" spans="47:70" x14ac:dyDescent="0.2">
      <c r="AU3827"/>
      <c r="AV3827"/>
      <c r="AW3827"/>
      <c r="AX3827"/>
      <c r="AY3827"/>
      <c r="BK3827" s="52">
        <v>3826</v>
      </c>
      <c r="BL3827" s="150">
        <v>4</v>
      </c>
      <c r="BM3827" s="150">
        <v>0.11332468572476186</v>
      </c>
      <c r="BN3827" s="150" t="e">
        <v>#N/A</v>
      </c>
      <c r="BO3827" s="150" t="e">
        <v>#N/A</v>
      </c>
      <c r="BP3827" s="176" t="e">
        <v>#N/A</v>
      </c>
      <c r="BQ3827">
        <v>0.11332468572476186</v>
      </c>
      <c r="BR3827" t="str">
        <v/>
      </c>
    </row>
    <row r="3828" spans="47:70" x14ac:dyDescent="0.2">
      <c r="AU3828"/>
      <c r="AV3828"/>
      <c r="AW3828"/>
      <c r="AX3828"/>
      <c r="AY3828"/>
      <c r="BK3828" s="52">
        <v>3827</v>
      </c>
      <c r="BL3828" s="150">
        <v>4</v>
      </c>
      <c r="BM3828" s="150">
        <v>0.11332468572476186</v>
      </c>
      <c r="BN3828" s="150" t="e">
        <v>#N/A</v>
      </c>
      <c r="BO3828" s="150" t="e">
        <v>#N/A</v>
      </c>
      <c r="BP3828" s="176" t="e">
        <v>#N/A</v>
      </c>
      <c r="BQ3828">
        <v>0.11332468572476186</v>
      </c>
      <c r="BR3828" t="str">
        <v/>
      </c>
    </row>
    <row r="3829" spans="47:70" x14ac:dyDescent="0.2">
      <c r="AU3829"/>
      <c r="AV3829"/>
      <c r="AW3829"/>
      <c r="AX3829"/>
      <c r="AY3829"/>
      <c r="BK3829" s="52">
        <v>3828</v>
      </c>
      <c r="BL3829" s="150">
        <v>4</v>
      </c>
      <c r="BM3829" s="150">
        <v>0.11332468572476186</v>
      </c>
      <c r="BN3829" s="150" t="e">
        <v>#N/A</v>
      </c>
      <c r="BO3829" s="150" t="e">
        <v>#N/A</v>
      </c>
      <c r="BP3829" s="176" t="e">
        <v>#N/A</v>
      </c>
      <c r="BQ3829">
        <v>0.11332468572476186</v>
      </c>
      <c r="BR3829" t="str">
        <v/>
      </c>
    </row>
    <row r="3830" spans="47:70" x14ac:dyDescent="0.2">
      <c r="AU3830"/>
      <c r="AV3830"/>
      <c r="AW3830"/>
      <c r="AX3830"/>
      <c r="AY3830"/>
      <c r="BK3830" s="52">
        <v>3829</v>
      </c>
      <c r="BL3830" s="150">
        <v>4</v>
      </c>
      <c r="BM3830" s="150">
        <v>0.11332468572476186</v>
      </c>
      <c r="BN3830" s="150" t="e">
        <v>#N/A</v>
      </c>
      <c r="BO3830" s="150" t="e">
        <v>#N/A</v>
      </c>
      <c r="BP3830" s="176" t="e">
        <v>#N/A</v>
      </c>
      <c r="BQ3830">
        <v>0.11332468572476186</v>
      </c>
      <c r="BR3830" t="str">
        <v/>
      </c>
    </row>
    <row r="3831" spans="47:70" x14ac:dyDescent="0.2">
      <c r="AU3831"/>
      <c r="AV3831"/>
      <c r="AW3831"/>
      <c r="AX3831"/>
      <c r="AY3831"/>
      <c r="BK3831" s="52">
        <v>3830</v>
      </c>
      <c r="BL3831" s="150">
        <v>4</v>
      </c>
      <c r="BM3831" s="150">
        <v>0.11332468572476186</v>
      </c>
      <c r="BN3831" s="150" t="e">
        <v>#N/A</v>
      </c>
      <c r="BO3831" s="150" t="e">
        <v>#N/A</v>
      </c>
      <c r="BP3831" s="176" t="e">
        <v>#N/A</v>
      </c>
      <c r="BQ3831">
        <v>0.11332468572476186</v>
      </c>
      <c r="BR3831" t="str">
        <v/>
      </c>
    </row>
    <row r="3832" spans="47:70" x14ac:dyDescent="0.2">
      <c r="AU3832"/>
      <c r="AV3832"/>
      <c r="AW3832"/>
      <c r="AX3832"/>
      <c r="AY3832"/>
      <c r="BK3832" s="52">
        <v>3831</v>
      </c>
      <c r="BL3832" s="150">
        <v>4</v>
      </c>
      <c r="BM3832" s="150">
        <v>0.11332468572476186</v>
      </c>
      <c r="BN3832" s="150" t="e">
        <v>#N/A</v>
      </c>
      <c r="BO3832" s="150" t="e">
        <v>#N/A</v>
      </c>
      <c r="BP3832" s="176" t="e">
        <v>#N/A</v>
      </c>
      <c r="BQ3832">
        <v>0.11332468572476186</v>
      </c>
      <c r="BR3832" t="str">
        <v/>
      </c>
    </row>
    <row r="3833" spans="47:70" x14ac:dyDescent="0.2">
      <c r="AU3833"/>
      <c r="AV3833"/>
      <c r="AW3833"/>
      <c r="AX3833"/>
      <c r="AY3833"/>
      <c r="BK3833" s="52">
        <v>3832</v>
      </c>
      <c r="BL3833" s="150">
        <v>4</v>
      </c>
      <c r="BM3833" s="150">
        <v>0.11332468572476186</v>
      </c>
      <c r="BN3833" s="150" t="e">
        <v>#N/A</v>
      </c>
      <c r="BO3833" s="150" t="e">
        <v>#N/A</v>
      </c>
      <c r="BP3833" s="176" t="e">
        <v>#N/A</v>
      </c>
      <c r="BQ3833">
        <v>0.11332468572476186</v>
      </c>
      <c r="BR3833" t="str">
        <v/>
      </c>
    </row>
    <row r="3834" spans="47:70" x14ac:dyDescent="0.2">
      <c r="AU3834"/>
      <c r="AV3834"/>
      <c r="AW3834"/>
      <c r="AX3834"/>
      <c r="AY3834"/>
      <c r="BK3834" s="52">
        <v>3833</v>
      </c>
      <c r="BL3834" s="150">
        <v>4</v>
      </c>
      <c r="BM3834" s="150">
        <v>0.11332468572476186</v>
      </c>
      <c r="BN3834" s="150" t="e">
        <v>#N/A</v>
      </c>
      <c r="BO3834" s="150" t="e">
        <v>#N/A</v>
      </c>
      <c r="BP3834" s="176" t="e">
        <v>#N/A</v>
      </c>
      <c r="BQ3834">
        <v>0.11332468572476186</v>
      </c>
      <c r="BR3834" t="str">
        <v/>
      </c>
    </row>
    <row r="3835" spans="47:70" x14ac:dyDescent="0.2">
      <c r="AU3835"/>
      <c r="AV3835"/>
      <c r="AW3835"/>
      <c r="AX3835"/>
      <c r="AY3835"/>
      <c r="BK3835" s="52">
        <v>3834</v>
      </c>
      <c r="BL3835" s="150">
        <v>4</v>
      </c>
      <c r="BM3835" s="150">
        <v>0.11332468572476186</v>
      </c>
      <c r="BN3835" s="150" t="e">
        <v>#N/A</v>
      </c>
      <c r="BO3835" s="150" t="e">
        <v>#N/A</v>
      </c>
      <c r="BP3835" s="176" t="e">
        <v>#N/A</v>
      </c>
      <c r="BQ3835">
        <v>0.11332468572476186</v>
      </c>
      <c r="BR3835" t="str">
        <v/>
      </c>
    </row>
    <row r="3836" spans="47:70" x14ac:dyDescent="0.2">
      <c r="AU3836"/>
      <c r="AV3836"/>
      <c r="AW3836"/>
      <c r="AX3836"/>
      <c r="AY3836"/>
      <c r="BK3836" s="52">
        <v>3835</v>
      </c>
      <c r="BL3836" s="150">
        <v>4</v>
      </c>
      <c r="BM3836" s="150">
        <v>0.11332468572476186</v>
      </c>
      <c r="BN3836" s="150" t="e">
        <v>#N/A</v>
      </c>
      <c r="BO3836" s="150" t="e">
        <v>#N/A</v>
      </c>
      <c r="BP3836" s="176" t="e">
        <v>#N/A</v>
      </c>
      <c r="BQ3836">
        <v>0.11332468572476186</v>
      </c>
      <c r="BR3836" t="str">
        <v/>
      </c>
    </row>
    <row r="3837" spans="47:70" x14ac:dyDescent="0.2">
      <c r="AU3837"/>
      <c r="AV3837"/>
      <c r="AW3837"/>
      <c r="AX3837"/>
      <c r="AY3837"/>
      <c r="BK3837" s="52">
        <v>3836</v>
      </c>
      <c r="BL3837" s="150">
        <v>4</v>
      </c>
      <c r="BM3837" s="150">
        <v>0.11332468572476186</v>
      </c>
      <c r="BN3837" s="150" t="e">
        <v>#N/A</v>
      </c>
      <c r="BO3837" s="150" t="e">
        <v>#N/A</v>
      </c>
      <c r="BP3837" s="176" t="e">
        <v>#N/A</v>
      </c>
      <c r="BQ3837">
        <v>0.11332468572476186</v>
      </c>
      <c r="BR3837" t="str">
        <v/>
      </c>
    </row>
    <row r="3838" spans="47:70" x14ac:dyDescent="0.2">
      <c r="AU3838"/>
      <c r="AV3838"/>
      <c r="AW3838"/>
      <c r="AX3838"/>
      <c r="AY3838"/>
      <c r="BK3838" s="52">
        <v>3837</v>
      </c>
      <c r="BL3838" s="150">
        <v>4</v>
      </c>
      <c r="BM3838" s="150">
        <v>0.11332468572476186</v>
      </c>
      <c r="BN3838" s="150" t="e">
        <v>#N/A</v>
      </c>
      <c r="BO3838" s="150" t="e">
        <v>#N/A</v>
      </c>
      <c r="BP3838" s="176" t="e">
        <v>#N/A</v>
      </c>
      <c r="BQ3838">
        <v>0.11332468572476186</v>
      </c>
      <c r="BR3838" t="str">
        <v/>
      </c>
    </row>
    <row r="3839" spans="47:70" x14ac:dyDescent="0.2">
      <c r="AU3839"/>
      <c r="AV3839"/>
      <c r="AW3839"/>
      <c r="AX3839"/>
      <c r="AY3839"/>
      <c r="BK3839" s="52">
        <v>3838</v>
      </c>
      <c r="BL3839" s="150">
        <v>4</v>
      </c>
      <c r="BM3839" s="150">
        <v>0.11332468572476186</v>
      </c>
      <c r="BN3839" s="150" t="e">
        <v>#N/A</v>
      </c>
      <c r="BO3839" s="150" t="e">
        <v>#N/A</v>
      </c>
      <c r="BP3839" s="176" t="e">
        <v>#N/A</v>
      </c>
      <c r="BQ3839">
        <v>0.11332468572476186</v>
      </c>
      <c r="BR3839" t="str">
        <v/>
      </c>
    </row>
    <row r="3840" spans="47:70" x14ac:dyDescent="0.2">
      <c r="AU3840"/>
      <c r="AV3840"/>
      <c r="AW3840"/>
      <c r="AX3840"/>
      <c r="AY3840"/>
      <c r="BK3840" s="52">
        <v>3839</v>
      </c>
      <c r="BL3840" s="150">
        <v>4</v>
      </c>
      <c r="BM3840" s="150">
        <v>0.11332468572476186</v>
      </c>
      <c r="BN3840" s="150" t="e">
        <v>#N/A</v>
      </c>
      <c r="BO3840" s="150" t="e">
        <v>#N/A</v>
      </c>
      <c r="BP3840" s="176" t="e">
        <v>#N/A</v>
      </c>
      <c r="BQ3840">
        <v>0.11332468572476186</v>
      </c>
      <c r="BR3840" t="str">
        <v/>
      </c>
    </row>
    <row r="3841" spans="47:70" x14ac:dyDescent="0.2">
      <c r="AU3841"/>
      <c r="AV3841"/>
      <c r="AW3841"/>
      <c r="AX3841"/>
      <c r="AY3841"/>
      <c r="BK3841" s="52">
        <v>3840</v>
      </c>
      <c r="BL3841" s="150">
        <v>4</v>
      </c>
      <c r="BM3841" s="150">
        <v>0.11332468572476186</v>
      </c>
      <c r="BN3841" s="150" t="e">
        <v>#N/A</v>
      </c>
      <c r="BO3841" s="150" t="e">
        <v>#N/A</v>
      </c>
      <c r="BP3841" s="176" t="e">
        <v>#N/A</v>
      </c>
      <c r="BQ3841">
        <v>0.11332468572476186</v>
      </c>
      <c r="BR3841" t="str">
        <v/>
      </c>
    </row>
    <row r="3842" spans="47:70" x14ac:dyDescent="0.2">
      <c r="AU3842"/>
      <c r="AV3842"/>
      <c r="AW3842"/>
      <c r="AX3842"/>
      <c r="AY3842"/>
      <c r="BK3842" s="52">
        <v>3841</v>
      </c>
      <c r="BL3842" s="150">
        <v>4</v>
      </c>
      <c r="BM3842" s="150">
        <v>0.11332468572476186</v>
      </c>
      <c r="BN3842" s="150" t="e">
        <v>#N/A</v>
      </c>
      <c r="BO3842" s="150" t="e">
        <v>#N/A</v>
      </c>
      <c r="BP3842" s="176" t="e">
        <v>#N/A</v>
      </c>
      <c r="BQ3842">
        <v>0.11332468572476186</v>
      </c>
      <c r="BR3842" t="str">
        <v/>
      </c>
    </row>
    <row r="3843" spans="47:70" x14ac:dyDescent="0.2">
      <c r="AU3843"/>
      <c r="AV3843"/>
      <c r="AW3843"/>
      <c r="AX3843"/>
      <c r="AY3843"/>
      <c r="BK3843" s="52">
        <v>3842</v>
      </c>
      <c r="BL3843" s="150">
        <v>4</v>
      </c>
      <c r="BM3843" s="150">
        <v>0.11332468572476186</v>
      </c>
      <c r="BN3843" s="150" t="e">
        <v>#N/A</v>
      </c>
      <c r="BO3843" s="150" t="e">
        <v>#N/A</v>
      </c>
      <c r="BP3843" s="176" t="e">
        <v>#N/A</v>
      </c>
      <c r="BQ3843">
        <v>0.11332468572476186</v>
      </c>
      <c r="BR3843" t="str">
        <v/>
      </c>
    </row>
    <row r="3844" spans="47:70" x14ac:dyDescent="0.2">
      <c r="AU3844"/>
      <c r="AV3844"/>
      <c r="AW3844"/>
      <c r="AX3844"/>
      <c r="AY3844"/>
      <c r="BK3844" s="52">
        <v>3843</v>
      </c>
      <c r="BL3844" s="150">
        <v>4</v>
      </c>
      <c r="BM3844" s="150">
        <v>0.11332468572476186</v>
      </c>
      <c r="BN3844" s="150" t="e">
        <v>#N/A</v>
      </c>
      <c r="BO3844" s="150" t="e">
        <v>#N/A</v>
      </c>
      <c r="BP3844" s="176" t="e">
        <v>#N/A</v>
      </c>
      <c r="BQ3844">
        <v>0.11332468572476186</v>
      </c>
      <c r="BR3844" t="str">
        <v/>
      </c>
    </row>
    <row r="3845" spans="47:70" x14ac:dyDescent="0.2">
      <c r="AU3845"/>
      <c r="AV3845"/>
      <c r="AW3845"/>
      <c r="AX3845"/>
      <c r="AY3845"/>
      <c r="BK3845" s="52">
        <v>3844</v>
      </c>
      <c r="BL3845" s="150">
        <v>4</v>
      </c>
      <c r="BM3845" s="150">
        <v>0.11332468572476186</v>
      </c>
      <c r="BN3845" s="150" t="e">
        <v>#N/A</v>
      </c>
      <c r="BO3845" s="150" t="e">
        <v>#N/A</v>
      </c>
      <c r="BP3845" s="176" t="e">
        <v>#N/A</v>
      </c>
      <c r="BQ3845">
        <v>0.11332468572476186</v>
      </c>
      <c r="BR3845" t="str">
        <v/>
      </c>
    </row>
    <row r="3846" spans="47:70" x14ac:dyDescent="0.2">
      <c r="AU3846"/>
      <c r="AV3846"/>
      <c r="AW3846"/>
      <c r="AX3846"/>
      <c r="AY3846"/>
      <c r="BK3846" s="52">
        <v>3845</v>
      </c>
      <c r="BL3846" s="150">
        <v>4</v>
      </c>
      <c r="BM3846" s="150">
        <v>0.11332468572476186</v>
      </c>
      <c r="BN3846" s="150" t="e">
        <v>#N/A</v>
      </c>
      <c r="BO3846" s="150" t="e">
        <v>#N/A</v>
      </c>
      <c r="BP3846" s="176" t="e">
        <v>#N/A</v>
      </c>
      <c r="BQ3846">
        <v>0.11332468572476186</v>
      </c>
      <c r="BR3846" t="str">
        <v/>
      </c>
    </row>
    <row r="3847" spans="47:70" x14ac:dyDescent="0.2">
      <c r="AU3847"/>
      <c r="AV3847"/>
      <c r="AW3847"/>
      <c r="AX3847"/>
      <c r="AY3847"/>
      <c r="BK3847" s="52">
        <v>3846</v>
      </c>
      <c r="BL3847" s="150">
        <v>4</v>
      </c>
      <c r="BM3847" s="150">
        <v>0.11332468572476186</v>
      </c>
      <c r="BN3847" s="150" t="e">
        <v>#N/A</v>
      </c>
      <c r="BO3847" s="150" t="e">
        <v>#N/A</v>
      </c>
      <c r="BP3847" s="176" t="e">
        <v>#N/A</v>
      </c>
      <c r="BQ3847">
        <v>0.11332468572476186</v>
      </c>
      <c r="BR3847" t="str">
        <v/>
      </c>
    </row>
    <row r="3848" spans="47:70" x14ac:dyDescent="0.2">
      <c r="AU3848"/>
      <c r="AV3848"/>
      <c r="AW3848"/>
      <c r="AX3848"/>
      <c r="AY3848"/>
      <c r="BK3848" s="52">
        <v>3847</v>
      </c>
      <c r="BL3848" s="150">
        <v>4</v>
      </c>
      <c r="BM3848" s="150">
        <v>0.11332468572476186</v>
      </c>
      <c r="BN3848" s="150" t="e">
        <v>#N/A</v>
      </c>
      <c r="BO3848" s="150" t="e">
        <v>#N/A</v>
      </c>
      <c r="BP3848" s="176" t="e">
        <v>#N/A</v>
      </c>
      <c r="BQ3848">
        <v>0.11332468572476186</v>
      </c>
      <c r="BR3848" t="str">
        <v/>
      </c>
    </row>
    <row r="3849" spans="47:70" x14ac:dyDescent="0.2">
      <c r="AU3849"/>
      <c r="AV3849"/>
      <c r="AW3849"/>
      <c r="AX3849"/>
      <c r="AY3849"/>
      <c r="BK3849" s="52">
        <v>3848</v>
      </c>
      <c r="BL3849" s="150">
        <v>4</v>
      </c>
      <c r="BM3849" s="150">
        <v>0.11332468572476186</v>
      </c>
      <c r="BN3849" s="150" t="e">
        <v>#N/A</v>
      </c>
      <c r="BO3849" s="150" t="e">
        <v>#N/A</v>
      </c>
      <c r="BP3849" s="176" t="e">
        <v>#N/A</v>
      </c>
      <c r="BQ3849">
        <v>0.11332468572476186</v>
      </c>
      <c r="BR3849" t="str">
        <v/>
      </c>
    </row>
    <row r="3850" spans="47:70" x14ac:dyDescent="0.2">
      <c r="AU3850"/>
      <c r="AV3850"/>
      <c r="AW3850"/>
      <c r="AX3850"/>
      <c r="AY3850"/>
      <c r="BK3850" s="52">
        <v>3849</v>
      </c>
      <c r="BL3850" s="150">
        <v>4</v>
      </c>
      <c r="BM3850" s="150">
        <v>0.11332468572476186</v>
      </c>
      <c r="BN3850" s="150" t="e">
        <v>#N/A</v>
      </c>
      <c r="BO3850" s="150" t="e">
        <v>#N/A</v>
      </c>
      <c r="BP3850" s="176" t="e">
        <v>#N/A</v>
      </c>
      <c r="BQ3850">
        <v>0.11332468572476186</v>
      </c>
      <c r="BR3850" t="str">
        <v/>
      </c>
    </row>
    <row r="3851" spans="47:70" x14ac:dyDescent="0.2">
      <c r="AU3851"/>
      <c r="AV3851"/>
      <c r="AW3851"/>
      <c r="AX3851"/>
      <c r="AY3851"/>
      <c r="BK3851" s="52">
        <v>3850</v>
      </c>
      <c r="BL3851" s="150">
        <v>4</v>
      </c>
      <c r="BM3851" s="150">
        <v>0.11332468572476186</v>
      </c>
      <c r="BN3851" s="150" t="e">
        <v>#N/A</v>
      </c>
      <c r="BO3851" s="150" t="e">
        <v>#N/A</v>
      </c>
      <c r="BP3851" s="176" t="e">
        <v>#N/A</v>
      </c>
      <c r="BQ3851">
        <v>0.11332468572476186</v>
      </c>
      <c r="BR3851" t="str">
        <v/>
      </c>
    </row>
    <row r="3852" spans="47:70" x14ac:dyDescent="0.2">
      <c r="AU3852"/>
      <c r="AV3852"/>
      <c r="AW3852"/>
      <c r="AX3852"/>
      <c r="AY3852"/>
      <c r="BK3852" s="52">
        <v>3851</v>
      </c>
      <c r="BL3852" s="150">
        <v>4</v>
      </c>
      <c r="BM3852" s="150">
        <v>0.11332468572476186</v>
      </c>
      <c r="BN3852" s="150" t="e">
        <v>#N/A</v>
      </c>
      <c r="BO3852" s="150" t="e">
        <v>#N/A</v>
      </c>
      <c r="BP3852" s="176" t="e">
        <v>#N/A</v>
      </c>
      <c r="BQ3852">
        <v>0.11332468572476186</v>
      </c>
      <c r="BR3852" t="str">
        <v/>
      </c>
    </row>
    <row r="3853" spans="47:70" x14ac:dyDescent="0.2">
      <c r="AU3853"/>
      <c r="AV3853"/>
      <c r="AW3853"/>
      <c r="AX3853"/>
      <c r="AY3853"/>
      <c r="BK3853" s="52">
        <v>3852</v>
      </c>
      <c r="BL3853" s="150">
        <v>4</v>
      </c>
      <c r="BM3853" s="150">
        <v>0.11332468572476186</v>
      </c>
      <c r="BN3853" s="150" t="e">
        <v>#N/A</v>
      </c>
      <c r="BO3853" s="150" t="e">
        <v>#N/A</v>
      </c>
      <c r="BP3853" s="176" t="e">
        <v>#N/A</v>
      </c>
      <c r="BQ3853">
        <v>0.11332468572476186</v>
      </c>
      <c r="BR3853" t="str">
        <v/>
      </c>
    </row>
    <row r="3854" spans="47:70" x14ac:dyDescent="0.2">
      <c r="AU3854"/>
      <c r="AV3854"/>
      <c r="AW3854"/>
      <c r="AX3854"/>
      <c r="AY3854"/>
      <c r="BK3854" s="52">
        <v>3853</v>
      </c>
      <c r="BL3854" s="150">
        <v>4</v>
      </c>
      <c r="BM3854" s="150">
        <v>0.11332468572476186</v>
      </c>
      <c r="BN3854" s="150" t="e">
        <v>#N/A</v>
      </c>
      <c r="BO3854" s="150" t="e">
        <v>#N/A</v>
      </c>
      <c r="BP3854" s="176" t="e">
        <v>#N/A</v>
      </c>
      <c r="BQ3854">
        <v>0.11332468572476186</v>
      </c>
      <c r="BR3854" t="str">
        <v/>
      </c>
    </row>
    <row r="3855" spans="47:70" x14ac:dyDescent="0.2">
      <c r="AU3855"/>
      <c r="AV3855"/>
      <c r="AW3855"/>
      <c r="AX3855"/>
      <c r="AY3855"/>
      <c r="BK3855" s="52">
        <v>3854</v>
      </c>
      <c r="BL3855" s="150">
        <v>4</v>
      </c>
      <c r="BM3855" s="150">
        <v>0.11332468572476186</v>
      </c>
      <c r="BN3855" s="150" t="e">
        <v>#N/A</v>
      </c>
      <c r="BO3855" s="150" t="e">
        <v>#N/A</v>
      </c>
      <c r="BP3855" s="176" t="e">
        <v>#N/A</v>
      </c>
      <c r="BQ3855">
        <v>0.11332468572476186</v>
      </c>
      <c r="BR3855" t="str">
        <v/>
      </c>
    </row>
    <row r="3856" spans="47:70" x14ac:dyDescent="0.2">
      <c r="AU3856"/>
      <c r="AV3856"/>
      <c r="AW3856"/>
      <c r="AX3856"/>
      <c r="AY3856"/>
      <c r="BK3856" s="52">
        <v>3855</v>
      </c>
      <c r="BL3856" s="150">
        <v>4</v>
      </c>
      <c r="BM3856" s="150">
        <v>0.11332468572476186</v>
      </c>
      <c r="BN3856" s="150" t="e">
        <v>#N/A</v>
      </c>
      <c r="BO3856" s="150" t="e">
        <v>#N/A</v>
      </c>
      <c r="BP3856" s="176" t="e">
        <v>#N/A</v>
      </c>
      <c r="BQ3856">
        <v>0.11332468572476186</v>
      </c>
      <c r="BR3856" t="str">
        <v/>
      </c>
    </row>
    <row r="3857" spans="47:70" x14ac:dyDescent="0.2">
      <c r="AU3857"/>
      <c r="AV3857"/>
      <c r="AW3857"/>
      <c r="AX3857"/>
      <c r="AY3857"/>
      <c r="BK3857" s="52">
        <v>3856</v>
      </c>
      <c r="BL3857" s="150">
        <v>4</v>
      </c>
      <c r="BM3857" s="150">
        <v>0.11332468572476186</v>
      </c>
      <c r="BN3857" s="150" t="e">
        <v>#N/A</v>
      </c>
      <c r="BO3857" s="150" t="e">
        <v>#N/A</v>
      </c>
      <c r="BP3857" s="176" t="e">
        <v>#N/A</v>
      </c>
      <c r="BQ3857">
        <v>0.11332468572476186</v>
      </c>
      <c r="BR3857" t="str">
        <v/>
      </c>
    </row>
    <row r="3858" spans="47:70" x14ac:dyDescent="0.2">
      <c r="AU3858"/>
      <c r="AV3858"/>
      <c r="AW3858"/>
      <c r="AX3858"/>
      <c r="AY3858"/>
      <c r="BK3858" s="52">
        <v>3857</v>
      </c>
      <c r="BL3858" s="150">
        <v>4</v>
      </c>
      <c r="BM3858" s="150">
        <v>0.11332468572476186</v>
      </c>
      <c r="BN3858" s="150" t="e">
        <v>#N/A</v>
      </c>
      <c r="BO3858" s="150" t="e">
        <v>#N/A</v>
      </c>
      <c r="BP3858" s="176" t="e">
        <v>#N/A</v>
      </c>
      <c r="BQ3858">
        <v>0.11332468572476186</v>
      </c>
      <c r="BR3858" t="str">
        <v/>
      </c>
    </row>
    <row r="3859" spans="47:70" x14ac:dyDescent="0.2">
      <c r="AU3859"/>
      <c r="AV3859"/>
      <c r="AW3859"/>
      <c r="AX3859"/>
      <c r="AY3859"/>
      <c r="BK3859" s="52">
        <v>3858</v>
      </c>
      <c r="BL3859" s="150">
        <v>4</v>
      </c>
      <c r="BM3859" s="150">
        <v>0.11332468572476186</v>
      </c>
      <c r="BN3859" s="150" t="e">
        <v>#N/A</v>
      </c>
      <c r="BO3859" s="150" t="e">
        <v>#N/A</v>
      </c>
      <c r="BP3859" s="176" t="e">
        <v>#N/A</v>
      </c>
      <c r="BQ3859">
        <v>0.11332468572476186</v>
      </c>
      <c r="BR3859" t="str">
        <v/>
      </c>
    </row>
    <row r="3860" spans="47:70" x14ac:dyDescent="0.2">
      <c r="AU3860"/>
      <c r="AV3860"/>
      <c r="AW3860"/>
      <c r="AX3860"/>
      <c r="AY3860"/>
      <c r="BK3860" s="52">
        <v>3859</v>
      </c>
      <c r="BL3860" s="150">
        <v>4</v>
      </c>
      <c r="BM3860" s="150">
        <v>0.11332468572476186</v>
      </c>
      <c r="BN3860" s="150" t="e">
        <v>#N/A</v>
      </c>
      <c r="BO3860" s="150" t="e">
        <v>#N/A</v>
      </c>
      <c r="BP3860" s="176" t="e">
        <v>#N/A</v>
      </c>
      <c r="BQ3860">
        <v>0.11332468572476186</v>
      </c>
      <c r="BR3860" t="str">
        <v/>
      </c>
    </row>
    <row r="3861" spans="47:70" x14ac:dyDescent="0.2">
      <c r="AU3861"/>
      <c r="AV3861"/>
      <c r="AW3861"/>
      <c r="AX3861"/>
      <c r="AY3861"/>
      <c r="BK3861" s="52">
        <v>3860</v>
      </c>
      <c r="BL3861" s="150">
        <v>4</v>
      </c>
      <c r="BM3861" s="150">
        <v>0.11332468572476186</v>
      </c>
      <c r="BN3861" s="150" t="e">
        <v>#N/A</v>
      </c>
      <c r="BO3861" s="150" t="e">
        <v>#N/A</v>
      </c>
      <c r="BP3861" s="176" t="e">
        <v>#N/A</v>
      </c>
      <c r="BQ3861">
        <v>0.11332468572476186</v>
      </c>
      <c r="BR3861" t="str">
        <v/>
      </c>
    </row>
    <row r="3862" spans="47:70" x14ac:dyDescent="0.2">
      <c r="AU3862"/>
      <c r="AV3862"/>
      <c r="AW3862"/>
      <c r="AX3862"/>
      <c r="AY3862"/>
      <c r="BK3862" s="52">
        <v>3861</v>
      </c>
      <c r="BL3862" s="150">
        <v>4</v>
      </c>
      <c r="BM3862" s="150">
        <v>0.11332468572476186</v>
      </c>
      <c r="BN3862" s="150" t="e">
        <v>#N/A</v>
      </c>
      <c r="BO3862" s="150" t="e">
        <v>#N/A</v>
      </c>
      <c r="BP3862" s="176" t="e">
        <v>#N/A</v>
      </c>
      <c r="BQ3862">
        <v>0.11332468572476186</v>
      </c>
      <c r="BR3862" t="str">
        <v/>
      </c>
    </row>
    <row r="3863" spans="47:70" x14ac:dyDescent="0.2">
      <c r="AU3863"/>
      <c r="AV3863"/>
      <c r="AW3863"/>
      <c r="AX3863"/>
      <c r="AY3863"/>
      <c r="BK3863" s="52">
        <v>3862</v>
      </c>
      <c r="BL3863" s="150">
        <v>4</v>
      </c>
      <c r="BM3863" s="150">
        <v>0.11332468572476186</v>
      </c>
      <c r="BN3863" s="150" t="e">
        <v>#N/A</v>
      </c>
      <c r="BO3863" s="150" t="e">
        <v>#N/A</v>
      </c>
      <c r="BP3863" s="176" t="e">
        <v>#N/A</v>
      </c>
      <c r="BQ3863">
        <v>0.11332468572476186</v>
      </c>
      <c r="BR3863" t="str">
        <v/>
      </c>
    </row>
    <row r="3864" spans="47:70" x14ac:dyDescent="0.2">
      <c r="AU3864"/>
      <c r="AV3864"/>
      <c r="AW3864"/>
      <c r="AX3864"/>
      <c r="AY3864"/>
      <c r="BK3864" s="52">
        <v>3863</v>
      </c>
      <c r="BL3864" s="150">
        <v>4</v>
      </c>
      <c r="BM3864" s="150">
        <v>0.11332468572476186</v>
      </c>
      <c r="BN3864" s="150" t="e">
        <v>#N/A</v>
      </c>
      <c r="BO3864" s="150" t="e">
        <v>#N/A</v>
      </c>
      <c r="BP3864" s="176" t="e">
        <v>#N/A</v>
      </c>
      <c r="BQ3864">
        <v>0.11332468572476186</v>
      </c>
      <c r="BR3864" t="str">
        <v/>
      </c>
    </row>
    <row r="3865" spans="47:70" x14ac:dyDescent="0.2">
      <c r="AU3865"/>
      <c r="AV3865"/>
      <c r="AW3865"/>
      <c r="AX3865"/>
      <c r="AY3865"/>
      <c r="BK3865" s="52">
        <v>3864</v>
      </c>
      <c r="BL3865" s="150">
        <v>4</v>
      </c>
      <c r="BM3865" s="150">
        <v>0.11332468572476186</v>
      </c>
      <c r="BN3865" s="150" t="e">
        <v>#N/A</v>
      </c>
      <c r="BO3865" s="150" t="e">
        <v>#N/A</v>
      </c>
      <c r="BP3865" s="176" t="e">
        <v>#N/A</v>
      </c>
      <c r="BQ3865">
        <v>0.11332468572476186</v>
      </c>
      <c r="BR3865" t="str">
        <v/>
      </c>
    </row>
    <row r="3866" spans="47:70" x14ac:dyDescent="0.2">
      <c r="AU3866"/>
      <c r="AV3866"/>
      <c r="AW3866"/>
      <c r="AX3866"/>
      <c r="AY3866"/>
      <c r="BK3866" s="52">
        <v>3865</v>
      </c>
      <c r="BL3866" s="150">
        <v>4</v>
      </c>
      <c r="BM3866" s="150">
        <v>0.11332468572476186</v>
      </c>
      <c r="BN3866" s="150" t="e">
        <v>#N/A</v>
      </c>
      <c r="BO3866" s="150" t="e">
        <v>#N/A</v>
      </c>
      <c r="BP3866" s="176" t="e">
        <v>#N/A</v>
      </c>
      <c r="BQ3866">
        <v>0.11332468572476186</v>
      </c>
      <c r="BR3866" t="str">
        <v/>
      </c>
    </row>
    <row r="3867" spans="47:70" x14ac:dyDescent="0.2">
      <c r="AU3867"/>
      <c r="AV3867"/>
      <c r="AW3867"/>
      <c r="AX3867"/>
      <c r="AY3867"/>
      <c r="BK3867" s="52">
        <v>3866</v>
      </c>
      <c r="BL3867" s="150">
        <v>4</v>
      </c>
      <c r="BM3867" s="150">
        <v>0.11332468572476186</v>
      </c>
      <c r="BN3867" s="150" t="e">
        <v>#N/A</v>
      </c>
      <c r="BO3867" s="150" t="e">
        <v>#N/A</v>
      </c>
      <c r="BP3867" s="176" t="e">
        <v>#N/A</v>
      </c>
      <c r="BQ3867">
        <v>0.11332468572476186</v>
      </c>
      <c r="BR3867" t="str">
        <v/>
      </c>
    </row>
    <row r="3868" spans="47:70" x14ac:dyDescent="0.2">
      <c r="AU3868"/>
      <c r="AV3868"/>
      <c r="AW3868"/>
      <c r="AX3868"/>
      <c r="AY3868"/>
      <c r="BK3868" s="52">
        <v>3867</v>
      </c>
      <c r="BL3868" s="150">
        <v>4</v>
      </c>
      <c r="BM3868" s="150">
        <v>0.11332468572476186</v>
      </c>
      <c r="BN3868" s="150" t="e">
        <v>#N/A</v>
      </c>
      <c r="BO3868" s="150" t="e">
        <v>#N/A</v>
      </c>
      <c r="BP3868" s="176" t="e">
        <v>#N/A</v>
      </c>
      <c r="BQ3868">
        <v>0.11332468572476186</v>
      </c>
      <c r="BR3868" t="str">
        <v/>
      </c>
    </row>
    <row r="3869" spans="47:70" x14ac:dyDescent="0.2">
      <c r="AU3869"/>
      <c r="AV3869"/>
      <c r="AW3869"/>
      <c r="AX3869"/>
      <c r="AY3869"/>
      <c r="BK3869" s="52">
        <v>3868</v>
      </c>
      <c r="BL3869" s="150">
        <v>4</v>
      </c>
      <c r="BM3869" s="150">
        <v>0.11332468572476186</v>
      </c>
      <c r="BN3869" s="150" t="e">
        <v>#N/A</v>
      </c>
      <c r="BO3869" s="150" t="e">
        <v>#N/A</v>
      </c>
      <c r="BP3869" s="176" t="e">
        <v>#N/A</v>
      </c>
      <c r="BQ3869">
        <v>0.11332468572476186</v>
      </c>
      <c r="BR3869" t="str">
        <v/>
      </c>
    </row>
    <row r="3870" spans="47:70" x14ac:dyDescent="0.2">
      <c r="AU3870"/>
      <c r="AV3870"/>
      <c r="AW3870"/>
      <c r="AX3870"/>
      <c r="AY3870"/>
      <c r="BK3870" s="52">
        <v>3869</v>
      </c>
      <c r="BL3870" s="150">
        <v>4</v>
      </c>
      <c r="BM3870" s="150">
        <v>0.11332468572476186</v>
      </c>
      <c r="BN3870" s="150" t="e">
        <v>#N/A</v>
      </c>
      <c r="BO3870" s="150" t="e">
        <v>#N/A</v>
      </c>
      <c r="BP3870" s="176" t="e">
        <v>#N/A</v>
      </c>
      <c r="BQ3870">
        <v>0.11332468572476186</v>
      </c>
      <c r="BR3870" t="str">
        <v/>
      </c>
    </row>
    <row r="3871" spans="47:70" x14ac:dyDescent="0.2">
      <c r="AU3871"/>
      <c r="AV3871"/>
      <c r="AW3871"/>
      <c r="AX3871"/>
      <c r="AY3871"/>
      <c r="BK3871" s="52">
        <v>3870</v>
      </c>
      <c r="BL3871" s="150">
        <v>4</v>
      </c>
      <c r="BM3871" s="150">
        <v>0.11332468572476186</v>
      </c>
      <c r="BN3871" s="150" t="e">
        <v>#N/A</v>
      </c>
      <c r="BO3871" s="150" t="e">
        <v>#N/A</v>
      </c>
      <c r="BP3871" s="176" t="e">
        <v>#N/A</v>
      </c>
      <c r="BQ3871">
        <v>0.11332468572476186</v>
      </c>
      <c r="BR3871" t="str">
        <v/>
      </c>
    </row>
    <row r="3872" spans="47:70" x14ac:dyDescent="0.2">
      <c r="AU3872"/>
      <c r="AV3872"/>
      <c r="AW3872"/>
      <c r="AX3872"/>
      <c r="AY3872"/>
      <c r="BK3872" s="52">
        <v>3871</v>
      </c>
      <c r="BL3872" s="150">
        <v>4</v>
      </c>
      <c r="BM3872" s="150">
        <v>0.11332468572476186</v>
      </c>
      <c r="BN3872" s="150" t="e">
        <v>#N/A</v>
      </c>
      <c r="BO3872" s="150" t="e">
        <v>#N/A</v>
      </c>
      <c r="BP3872" s="176" t="e">
        <v>#N/A</v>
      </c>
      <c r="BQ3872">
        <v>0.11332468572476186</v>
      </c>
      <c r="BR3872" t="str">
        <v/>
      </c>
    </row>
    <row r="3873" spans="47:70" x14ac:dyDescent="0.2">
      <c r="AU3873"/>
      <c r="AV3873"/>
      <c r="AW3873"/>
      <c r="AX3873"/>
      <c r="AY3873"/>
      <c r="BK3873" s="52">
        <v>3872</v>
      </c>
      <c r="BL3873" s="150">
        <v>4</v>
      </c>
      <c r="BM3873" s="150">
        <v>0.11332468572476186</v>
      </c>
      <c r="BN3873" s="150" t="e">
        <v>#N/A</v>
      </c>
      <c r="BO3873" s="150" t="e">
        <v>#N/A</v>
      </c>
      <c r="BP3873" s="176" t="e">
        <v>#N/A</v>
      </c>
      <c r="BQ3873">
        <v>0.11332468572476186</v>
      </c>
      <c r="BR3873" t="str">
        <v/>
      </c>
    </row>
    <row r="3874" spans="47:70" x14ac:dyDescent="0.2">
      <c r="AU3874"/>
      <c r="AV3874"/>
      <c r="AW3874"/>
      <c r="AX3874"/>
      <c r="AY3874"/>
      <c r="BK3874" s="52">
        <v>3873</v>
      </c>
      <c r="BL3874" s="150">
        <v>4</v>
      </c>
      <c r="BM3874" s="150">
        <v>0.11332468572476186</v>
      </c>
      <c r="BN3874" s="150" t="e">
        <v>#N/A</v>
      </c>
      <c r="BO3874" s="150" t="e">
        <v>#N/A</v>
      </c>
      <c r="BP3874" s="176" t="e">
        <v>#N/A</v>
      </c>
      <c r="BQ3874">
        <v>0.11332468572476186</v>
      </c>
      <c r="BR3874" t="str">
        <v/>
      </c>
    </row>
    <row r="3875" spans="47:70" x14ac:dyDescent="0.2">
      <c r="AU3875"/>
      <c r="AV3875"/>
      <c r="AW3875"/>
      <c r="AX3875"/>
      <c r="AY3875"/>
      <c r="BK3875" s="52">
        <v>3874</v>
      </c>
      <c r="BL3875" s="150">
        <v>4</v>
      </c>
      <c r="BM3875" s="150">
        <v>0.11332468572476186</v>
      </c>
      <c r="BN3875" s="150" t="e">
        <v>#N/A</v>
      </c>
      <c r="BO3875" s="150" t="e">
        <v>#N/A</v>
      </c>
      <c r="BP3875" s="176" t="e">
        <v>#N/A</v>
      </c>
      <c r="BQ3875">
        <v>0.11332468572476186</v>
      </c>
      <c r="BR3875" t="str">
        <v/>
      </c>
    </row>
    <row r="3876" spans="47:70" x14ac:dyDescent="0.2">
      <c r="AU3876"/>
      <c r="AV3876"/>
      <c r="AW3876"/>
      <c r="AX3876"/>
      <c r="AY3876"/>
      <c r="BK3876" s="52">
        <v>3875</v>
      </c>
      <c r="BL3876" s="150">
        <v>4</v>
      </c>
      <c r="BM3876" s="150">
        <v>0.11332468572476186</v>
      </c>
      <c r="BN3876" s="150" t="e">
        <v>#N/A</v>
      </c>
      <c r="BO3876" s="150" t="e">
        <v>#N/A</v>
      </c>
      <c r="BP3876" s="176" t="e">
        <v>#N/A</v>
      </c>
      <c r="BQ3876">
        <v>0.11332468572476186</v>
      </c>
      <c r="BR3876" t="str">
        <v/>
      </c>
    </row>
    <row r="3877" spans="47:70" x14ac:dyDescent="0.2">
      <c r="AU3877"/>
      <c r="AV3877"/>
      <c r="AW3877"/>
      <c r="AX3877"/>
      <c r="AY3877"/>
      <c r="BK3877" s="52">
        <v>3876</v>
      </c>
      <c r="BL3877" s="150">
        <v>4</v>
      </c>
      <c r="BM3877" s="150">
        <v>0.11332468572476186</v>
      </c>
      <c r="BN3877" s="150" t="e">
        <v>#N/A</v>
      </c>
      <c r="BO3877" s="150" t="e">
        <v>#N/A</v>
      </c>
      <c r="BP3877" s="176" t="e">
        <v>#N/A</v>
      </c>
      <c r="BQ3877">
        <v>0.11332468572476186</v>
      </c>
      <c r="BR3877" t="str">
        <v/>
      </c>
    </row>
    <row r="3878" spans="47:70" x14ac:dyDescent="0.2">
      <c r="AU3878"/>
      <c r="AV3878"/>
      <c r="AW3878"/>
      <c r="AX3878"/>
      <c r="AY3878"/>
      <c r="BK3878" s="52">
        <v>3877</v>
      </c>
      <c r="BL3878" s="150">
        <v>4</v>
      </c>
      <c r="BM3878" s="150">
        <v>0.11332468572476186</v>
      </c>
      <c r="BN3878" s="150" t="e">
        <v>#N/A</v>
      </c>
      <c r="BO3878" s="150" t="e">
        <v>#N/A</v>
      </c>
      <c r="BP3878" s="176" t="e">
        <v>#N/A</v>
      </c>
      <c r="BQ3878">
        <v>0.11332468572476186</v>
      </c>
      <c r="BR3878" t="str">
        <v/>
      </c>
    </row>
    <row r="3879" spans="47:70" x14ac:dyDescent="0.2">
      <c r="AU3879"/>
      <c r="AV3879"/>
      <c r="AW3879"/>
      <c r="AX3879"/>
      <c r="AY3879"/>
      <c r="BK3879" s="52">
        <v>3878</v>
      </c>
      <c r="BL3879" s="150">
        <v>4</v>
      </c>
      <c r="BM3879" s="150">
        <v>0.11332468572476186</v>
      </c>
      <c r="BN3879" s="150" t="e">
        <v>#N/A</v>
      </c>
      <c r="BO3879" s="150" t="e">
        <v>#N/A</v>
      </c>
      <c r="BP3879" s="176" t="e">
        <v>#N/A</v>
      </c>
      <c r="BQ3879">
        <v>0.11332468572476186</v>
      </c>
      <c r="BR3879" t="str">
        <v/>
      </c>
    </row>
    <row r="3880" spans="47:70" x14ac:dyDescent="0.2">
      <c r="AU3880"/>
      <c r="AV3880"/>
      <c r="AW3880"/>
      <c r="AX3880"/>
      <c r="AY3880"/>
      <c r="BK3880" s="52">
        <v>3879</v>
      </c>
      <c r="BL3880" s="150">
        <v>4</v>
      </c>
      <c r="BM3880" s="150">
        <v>0.11332468572476186</v>
      </c>
      <c r="BN3880" s="150" t="e">
        <v>#N/A</v>
      </c>
      <c r="BO3880" s="150" t="e">
        <v>#N/A</v>
      </c>
      <c r="BP3880" s="176" t="e">
        <v>#N/A</v>
      </c>
      <c r="BQ3880">
        <v>0.11332468572476186</v>
      </c>
      <c r="BR3880" t="str">
        <v/>
      </c>
    </row>
    <row r="3881" spans="47:70" x14ac:dyDescent="0.2">
      <c r="AU3881"/>
      <c r="AV3881"/>
      <c r="AW3881"/>
      <c r="AX3881"/>
      <c r="AY3881"/>
      <c r="BK3881" s="52">
        <v>3880</v>
      </c>
      <c r="BL3881" s="150">
        <v>4</v>
      </c>
      <c r="BM3881" s="150">
        <v>0.11332468572476186</v>
      </c>
      <c r="BN3881" s="150" t="e">
        <v>#N/A</v>
      </c>
      <c r="BO3881" s="150" t="e">
        <v>#N/A</v>
      </c>
      <c r="BP3881" s="176" t="e">
        <v>#N/A</v>
      </c>
      <c r="BQ3881">
        <v>0.11332468572476186</v>
      </c>
      <c r="BR3881" t="str">
        <v/>
      </c>
    </row>
    <row r="3882" spans="47:70" x14ac:dyDescent="0.2">
      <c r="AU3882"/>
      <c r="AV3882"/>
      <c r="AW3882"/>
      <c r="AX3882"/>
      <c r="AY3882"/>
      <c r="BK3882" s="52">
        <v>3881</v>
      </c>
      <c r="BL3882" s="150">
        <v>4</v>
      </c>
      <c r="BM3882" s="150">
        <v>0.11332468572476186</v>
      </c>
      <c r="BN3882" s="150" t="e">
        <v>#N/A</v>
      </c>
      <c r="BO3882" s="150" t="e">
        <v>#N/A</v>
      </c>
      <c r="BP3882" s="176" t="e">
        <v>#N/A</v>
      </c>
      <c r="BQ3882">
        <v>0.11332468572476186</v>
      </c>
      <c r="BR3882" t="str">
        <v/>
      </c>
    </row>
    <row r="3883" spans="47:70" x14ac:dyDescent="0.2">
      <c r="AU3883"/>
      <c r="AV3883"/>
      <c r="AW3883"/>
      <c r="AX3883"/>
      <c r="AY3883"/>
      <c r="BK3883" s="52">
        <v>3882</v>
      </c>
      <c r="BL3883" s="150">
        <v>4</v>
      </c>
      <c r="BM3883" s="150">
        <v>0.11332468572476186</v>
      </c>
      <c r="BN3883" s="150" t="e">
        <v>#N/A</v>
      </c>
      <c r="BO3883" s="150" t="e">
        <v>#N/A</v>
      </c>
      <c r="BP3883" s="176" t="e">
        <v>#N/A</v>
      </c>
      <c r="BQ3883">
        <v>0.11332468572476186</v>
      </c>
      <c r="BR3883" t="str">
        <v/>
      </c>
    </row>
    <row r="3884" spans="47:70" x14ac:dyDescent="0.2">
      <c r="AU3884"/>
      <c r="AV3884"/>
      <c r="AW3884"/>
      <c r="AX3884"/>
      <c r="AY3884"/>
      <c r="BK3884" s="52">
        <v>3883</v>
      </c>
      <c r="BL3884" s="150">
        <v>4</v>
      </c>
      <c r="BM3884" s="150">
        <v>0.11332468572476186</v>
      </c>
      <c r="BN3884" s="150" t="e">
        <v>#N/A</v>
      </c>
      <c r="BO3884" s="150" t="e">
        <v>#N/A</v>
      </c>
      <c r="BP3884" s="176" t="e">
        <v>#N/A</v>
      </c>
      <c r="BQ3884">
        <v>0.11332468572476186</v>
      </c>
      <c r="BR3884" t="str">
        <v/>
      </c>
    </row>
    <row r="3885" spans="47:70" x14ac:dyDescent="0.2">
      <c r="AU3885"/>
      <c r="AV3885"/>
      <c r="AW3885"/>
      <c r="AX3885"/>
      <c r="AY3885"/>
      <c r="BK3885" s="52">
        <v>3884</v>
      </c>
      <c r="BL3885" s="150">
        <v>4</v>
      </c>
      <c r="BM3885" s="150">
        <v>0.11332468572476186</v>
      </c>
      <c r="BN3885" s="150" t="e">
        <v>#N/A</v>
      </c>
      <c r="BO3885" s="150" t="e">
        <v>#N/A</v>
      </c>
      <c r="BP3885" s="176" t="e">
        <v>#N/A</v>
      </c>
      <c r="BQ3885">
        <v>0.11332468572476186</v>
      </c>
      <c r="BR3885" t="str">
        <v/>
      </c>
    </row>
    <row r="3886" spans="47:70" x14ac:dyDescent="0.2">
      <c r="AU3886"/>
      <c r="AV3886"/>
      <c r="AW3886"/>
      <c r="AX3886"/>
      <c r="AY3886"/>
      <c r="BK3886" s="52">
        <v>3885</v>
      </c>
      <c r="BL3886" s="150">
        <v>4</v>
      </c>
      <c r="BM3886" s="150">
        <v>0.11332468572476186</v>
      </c>
      <c r="BN3886" s="150" t="e">
        <v>#N/A</v>
      </c>
      <c r="BO3886" s="150" t="e">
        <v>#N/A</v>
      </c>
      <c r="BP3886" s="176" t="e">
        <v>#N/A</v>
      </c>
      <c r="BQ3886">
        <v>0.11332468572476186</v>
      </c>
      <c r="BR3886" t="str">
        <v/>
      </c>
    </row>
    <row r="3887" spans="47:70" x14ac:dyDescent="0.2">
      <c r="AU3887"/>
      <c r="AV3887"/>
      <c r="AW3887"/>
      <c r="AX3887"/>
      <c r="AY3887"/>
      <c r="BK3887" s="52">
        <v>3886</v>
      </c>
      <c r="BL3887" s="150">
        <v>4</v>
      </c>
      <c r="BM3887" s="150">
        <v>0.11332468572476186</v>
      </c>
      <c r="BN3887" s="150" t="e">
        <v>#N/A</v>
      </c>
      <c r="BO3887" s="150" t="e">
        <v>#N/A</v>
      </c>
      <c r="BP3887" s="176" t="e">
        <v>#N/A</v>
      </c>
      <c r="BQ3887">
        <v>0.11332468572476186</v>
      </c>
      <c r="BR3887" t="str">
        <v/>
      </c>
    </row>
    <row r="3888" spans="47:70" x14ac:dyDescent="0.2">
      <c r="AU3888"/>
      <c r="AV3888"/>
      <c r="AW3888"/>
      <c r="AX3888"/>
      <c r="AY3888"/>
      <c r="BK3888" s="52">
        <v>3887</v>
      </c>
      <c r="BL3888" s="150">
        <v>4</v>
      </c>
      <c r="BM3888" s="150">
        <v>0.11332468572476186</v>
      </c>
      <c r="BN3888" s="150" t="e">
        <v>#N/A</v>
      </c>
      <c r="BO3888" s="150" t="e">
        <v>#N/A</v>
      </c>
      <c r="BP3888" s="176" t="e">
        <v>#N/A</v>
      </c>
      <c r="BQ3888">
        <v>0.11332468572476186</v>
      </c>
      <c r="BR3888" t="str">
        <v/>
      </c>
    </row>
    <row r="3889" spans="47:70" x14ac:dyDescent="0.2">
      <c r="AU3889"/>
      <c r="AV3889"/>
      <c r="AW3889"/>
      <c r="AX3889"/>
      <c r="AY3889"/>
      <c r="BK3889" s="52">
        <v>3888</v>
      </c>
      <c r="BL3889" s="150">
        <v>4</v>
      </c>
      <c r="BM3889" s="150">
        <v>0.11332468572476186</v>
      </c>
      <c r="BN3889" s="150" t="e">
        <v>#N/A</v>
      </c>
      <c r="BO3889" s="150" t="e">
        <v>#N/A</v>
      </c>
      <c r="BP3889" s="176" t="e">
        <v>#N/A</v>
      </c>
      <c r="BQ3889">
        <v>0.11332468572476186</v>
      </c>
      <c r="BR3889" t="str">
        <v/>
      </c>
    </row>
    <row r="3890" spans="47:70" x14ac:dyDescent="0.2">
      <c r="AU3890"/>
      <c r="AV3890"/>
      <c r="AW3890"/>
      <c r="AX3890"/>
      <c r="AY3890"/>
      <c r="BK3890" s="52">
        <v>3889</v>
      </c>
      <c r="BL3890" s="150">
        <v>4</v>
      </c>
      <c r="BM3890" s="150">
        <v>0.11332468572476186</v>
      </c>
      <c r="BN3890" s="150" t="e">
        <v>#N/A</v>
      </c>
      <c r="BO3890" s="150" t="e">
        <v>#N/A</v>
      </c>
      <c r="BP3890" s="176" t="e">
        <v>#N/A</v>
      </c>
      <c r="BQ3890">
        <v>0.11332468572476186</v>
      </c>
      <c r="BR3890" t="str">
        <v/>
      </c>
    </row>
    <row r="3891" spans="47:70" x14ac:dyDescent="0.2">
      <c r="AU3891"/>
      <c r="AV3891"/>
      <c r="AW3891"/>
      <c r="AX3891"/>
      <c r="AY3891"/>
      <c r="BK3891" s="52">
        <v>3890</v>
      </c>
      <c r="BL3891" s="150">
        <v>4</v>
      </c>
      <c r="BM3891" s="150">
        <v>0.11332468572476186</v>
      </c>
      <c r="BN3891" s="150" t="e">
        <v>#N/A</v>
      </c>
      <c r="BO3891" s="150" t="e">
        <v>#N/A</v>
      </c>
      <c r="BP3891" s="176" t="e">
        <v>#N/A</v>
      </c>
      <c r="BQ3891">
        <v>0.11332468572476186</v>
      </c>
      <c r="BR3891" t="str">
        <v/>
      </c>
    </row>
    <row r="3892" spans="47:70" x14ac:dyDescent="0.2">
      <c r="AU3892"/>
      <c r="AV3892"/>
      <c r="AW3892"/>
      <c r="AX3892"/>
      <c r="AY3892"/>
      <c r="BK3892" s="52">
        <v>3891</v>
      </c>
      <c r="BL3892" s="150">
        <v>4</v>
      </c>
      <c r="BM3892" s="150">
        <v>0.11332468572476186</v>
      </c>
      <c r="BN3892" s="150" t="e">
        <v>#N/A</v>
      </c>
      <c r="BO3892" s="150" t="e">
        <v>#N/A</v>
      </c>
      <c r="BP3892" s="176" t="e">
        <v>#N/A</v>
      </c>
      <c r="BQ3892">
        <v>0.11332468572476186</v>
      </c>
      <c r="BR3892" t="str">
        <v/>
      </c>
    </row>
    <row r="3893" spans="47:70" x14ac:dyDescent="0.2">
      <c r="AU3893"/>
      <c r="AV3893"/>
      <c r="AW3893"/>
      <c r="AX3893"/>
      <c r="AY3893"/>
      <c r="BK3893" s="52">
        <v>3892</v>
      </c>
      <c r="BL3893" s="150">
        <v>4</v>
      </c>
      <c r="BM3893" s="150">
        <v>0.11332468572476186</v>
      </c>
      <c r="BN3893" s="150" t="e">
        <v>#N/A</v>
      </c>
      <c r="BO3893" s="150" t="e">
        <v>#N/A</v>
      </c>
      <c r="BP3893" s="176" t="e">
        <v>#N/A</v>
      </c>
      <c r="BQ3893">
        <v>0.11332468572476186</v>
      </c>
      <c r="BR3893" t="str">
        <v/>
      </c>
    </row>
    <row r="3894" spans="47:70" x14ac:dyDescent="0.2">
      <c r="AU3894"/>
      <c r="AV3894"/>
      <c r="AW3894"/>
      <c r="AX3894"/>
      <c r="AY3894"/>
      <c r="BK3894" s="52">
        <v>3893</v>
      </c>
      <c r="BL3894" s="150">
        <v>4</v>
      </c>
      <c r="BM3894" s="150">
        <v>0.11332468572476186</v>
      </c>
      <c r="BN3894" s="150" t="e">
        <v>#N/A</v>
      </c>
      <c r="BO3894" s="150" t="e">
        <v>#N/A</v>
      </c>
      <c r="BP3894" s="176" t="e">
        <v>#N/A</v>
      </c>
      <c r="BQ3894">
        <v>0.11332468572476186</v>
      </c>
      <c r="BR3894" t="str">
        <v/>
      </c>
    </row>
    <row r="3895" spans="47:70" x14ac:dyDescent="0.2">
      <c r="AU3895"/>
      <c r="AV3895"/>
      <c r="AW3895"/>
      <c r="AX3895"/>
      <c r="AY3895"/>
      <c r="BK3895" s="52">
        <v>3894</v>
      </c>
      <c r="BL3895" s="150">
        <v>4</v>
      </c>
      <c r="BM3895" s="150">
        <v>0.11332468572476186</v>
      </c>
      <c r="BN3895" s="150" t="e">
        <v>#N/A</v>
      </c>
      <c r="BO3895" s="150" t="e">
        <v>#N/A</v>
      </c>
      <c r="BP3895" s="176" t="e">
        <v>#N/A</v>
      </c>
      <c r="BQ3895">
        <v>0.11332468572476186</v>
      </c>
      <c r="BR3895" t="str">
        <v/>
      </c>
    </row>
    <row r="3896" spans="47:70" x14ac:dyDescent="0.2">
      <c r="AU3896"/>
      <c r="AV3896"/>
      <c r="AW3896"/>
      <c r="AX3896"/>
      <c r="AY3896"/>
      <c r="BK3896" s="52">
        <v>3895</v>
      </c>
      <c r="BL3896" s="150">
        <v>4</v>
      </c>
      <c r="BM3896" s="150">
        <v>0.11332468572476186</v>
      </c>
      <c r="BN3896" s="150" t="e">
        <v>#N/A</v>
      </c>
      <c r="BO3896" s="150" t="e">
        <v>#N/A</v>
      </c>
      <c r="BP3896" s="176" t="e">
        <v>#N/A</v>
      </c>
      <c r="BQ3896">
        <v>0.11332468572476186</v>
      </c>
      <c r="BR3896" t="str">
        <v/>
      </c>
    </row>
    <row r="3897" spans="47:70" x14ac:dyDescent="0.2">
      <c r="AU3897"/>
      <c r="AV3897"/>
      <c r="AW3897"/>
      <c r="AX3897"/>
      <c r="AY3897"/>
      <c r="BK3897" s="52">
        <v>3896</v>
      </c>
      <c r="BL3897" s="150">
        <v>4</v>
      </c>
      <c r="BM3897" s="150">
        <v>0.11332468572476186</v>
      </c>
      <c r="BN3897" s="150" t="e">
        <v>#N/A</v>
      </c>
      <c r="BO3897" s="150" t="e">
        <v>#N/A</v>
      </c>
      <c r="BP3897" s="176" t="e">
        <v>#N/A</v>
      </c>
      <c r="BQ3897">
        <v>0.11332468572476186</v>
      </c>
      <c r="BR3897" t="str">
        <v/>
      </c>
    </row>
    <row r="3898" spans="47:70" x14ac:dyDescent="0.2">
      <c r="AU3898"/>
      <c r="AV3898"/>
      <c r="AW3898"/>
      <c r="AX3898"/>
      <c r="AY3898"/>
      <c r="BK3898" s="52">
        <v>3897</v>
      </c>
      <c r="BL3898" s="150">
        <v>4</v>
      </c>
      <c r="BM3898" s="150">
        <v>0.11332468572476186</v>
      </c>
      <c r="BN3898" s="150" t="e">
        <v>#N/A</v>
      </c>
      <c r="BO3898" s="150" t="e">
        <v>#N/A</v>
      </c>
      <c r="BP3898" s="176" t="e">
        <v>#N/A</v>
      </c>
      <c r="BQ3898">
        <v>0.11332468572476186</v>
      </c>
      <c r="BR3898" t="str">
        <v/>
      </c>
    </row>
    <row r="3899" spans="47:70" x14ac:dyDescent="0.2">
      <c r="AU3899"/>
      <c r="AV3899"/>
      <c r="AW3899"/>
      <c r="AX3899"/>
      <c r="AY3899"/>
      <c r="BK3899" s="52">
        <v>3898</v>
      </c>
      <c r="BL3899" s="150">
        <v>4</v>
      </c>
      <c r="BM3899" s="150">
        <v>0.11332468572476186</v>
      </c>
      <c r="BN3899" s="150" t="e">
        <v>#N/A</v>
      </c>
      <c r="BO3899" s="150" t="e">
        <v>#N/A</v>
      </c>
      <c r="BP3899" s="176" t="e">
        <v>#N/A</v>
      </c>
      <c r="BQ3899">
        <v>0.11332468572476186</v>
      </c>
      <c r="BR3899" t="str">
        <v/>
      </c>
    </row>
    <row r="3900" spans="47:70" x14ac:dyDescent="0.2">
      <c r="AU3900"/>
      <c r="AV3900"/>
      <c r="AW3900"/>
      <c r="AX3900"/>
      <c r="AY3900"/>
      <c r="BK3900" s="52">
        <v>3899</v>
      </c>
      <c r="BL3900" s="150">
        <v>4</v>
      </c>
      <c r="BM3900" s="150">
        <v>0.11332468572476186</v>
      </c>
      <c r="BN3900" s="150" t="e">
        <v>#N/A</v>
      </c>
      <c r="BO3900" s="150" t="e">
        <v>#N/A</v>
      </c>
      <c r="BP3900" s="176" t="e">
        <v>#N/A</v>
      </c>
      <c r="BQ3900">
        <v>0.11332468572476186</v>
      </c>
      <c r="BR3900" t="str">
        <v/>
      </c>
    </row>
    <row r="3901" spans="47:70" x14ac:dyDescent="0.2">
      <c r="AU3901"/>
      <c r="AV3901"/>
      <c r="AW3901"/>
      <c r="AX3901"/>
      <c r="AY3901"/>
      <c r="BK3901" s="52">
        <v>3900</v>
      </c>
      <c r="BL3901" s="150">
        <v>4</v>
      </c>
      <c r="BM3901" s="150">
        <v>0.11332468572476186</v>
      </c>
      <c r="BN3901" s="150" t="e">
        <v>#N/A</v>
      </c>
      <c r="BO3901" s="150" t="e">
        <v>#N/A</v>
      </c>
      <c r="BP3901" s="176" t="e">
        <v>#N/A</v>
      </c>
      <c r="BQ3901">
        <v>0.11332468572476186</v>
      </c>
      <c r="BR3901" t="str">
        <v/>
      </c>
    </row>
    <row r="3902" spans="47:70" x14ac:dyDescent="0.2">
      <c r="AU3902"/>
      <c r="AV3902"/>
      <c r="AW3902"/>
      <c r="AX3902"/>
      <c r="AY3902"/>
      <c r="BK3902" s="52">
        <v>3901</v>
      </c>
      <c r="BL3902" s="150">
        <v>4</v>
      </c>
      <c r="BM3902" s="150">
        <v>0.11332468572476186</v>
      </c>
      <c r="BN3902" s="150" t="e">
        <v>#N/A</v>
      </c>
      <c r="BO3902" s="150" t="e">
        <v>#N/A</v>
      </c>
      <c r="BP3902" s="176" t="e">
        <v>#N/A</v>
      </c>
      <c r="BQ3902">
        <v>0.11332468572476186</v>
      </c>
      <c r="BR3902" t="str">
        <v/>
      </c>
    </row>
    <row r="3903" spans="47:70" x14ac:dyDescent="0.2">
      <c r="AU3903"/>
      <c r="AV3903"/>
      <c r="AW3903"/>
      <c r="AX3903"/>
      <c r="AY3903"/>
      <c r="BK3903" s="52">
        <v>3902</v>
      </c>
      <c r="BL3903" s="150">
        <v>4</v>
      </c>
      <c r="BM3903" s="150">
        <v>0.11332468572476186</v>
      </c>
      <c r="BN3903" s="150" t="e">
        <v>#N/A</v>
      </c>
      <c r="BO3903" s="150" t="e">
        <v>#N/A</v>
      </c>
      <c r="BP3903" s="176" t="e">
        <v>#N/A</v>
      </c>
      <c r="BQ3903">
        <v>0.11332468572476186</v>
      </c>
      <c r="BR3903" t="str">
        <v/>
      </c>
    </row>
    <row r="3904" spans="47:70" x14ac:dyDescent="0.2">
      <c r="AU3904"/>
      <c r="AV3904"/>
      <c r="AW3904"/>
      <c r="AX3904"/>
      <c r="AY3904"/>
      <c r="BK3904" s="52">
        <v>3903</v>
      </c>
      <c r="BL3904" s="150">
        <v>4</v>
      </c>
      <c r="BM3904" s="150">
        <v>0.11332468572476186</v>
      </c>
      <c r="BN3904" s="150" t="e">
        <v>#N/A</v>
      </c>
      <c r="BO3904" s="150" t="e">
        <v>#N/A</v>
      </c>
      <c r="BP3904" s="176" t="e">
        <v>#N/A</v>
      </c>
      <c r="BQ3904">
        <v>0.11332468572476186</v>
      </c>
      <c r="BR3904" t="str">
        <v/>
      </c>
    </row>
    <row r="3905" spans="47:70" x14ac:dyDescent="0.2">
      <c r="AU3905"/>
      <c r="AV3905"/>
      <c r="AW3905"/>
      <c r="AX3905"/>
      <c r="AY3905"/>
      <c r="BK3905" s="52">
        <v>3904</v>
      </c>
      <c r="BL3905" s="150">
        <v>4</v>
      </c>
      <c r="BM3905" s="150">
        <v>0.11332468572476186</v>
      </c>
      <c r="BN3905" s="150" t="e">
        <v>#N/A</v>
      </c>
      <c r="BO3905" s="150" t="e">
        <v>#N/A</v>
      </c>
      <c r="BP3905" s="176" t="e">
        <v>#N/A</v>
      </c>
      <c r="BQ3905">
        <v>0.11332468572476186</v>
      </c>
      <c r="BR3905" t="str">
        <v/>
      </c>
    </row>
    <row r="3906" spans="47:70" x14ac:dyDescent="0.2">
      <c r="AU3906"/>
      <c r="AV3906"/>
      <c r="AW3906"/>
      <c r="AX3906"/>
      <c r="AY3906"/>
      <c r="BK3906" s="52">
        <v>3905</v>
      </c>
      <c r="BL3906" s="150">
        <v>4</v>
      </c>
      <c r="BM3906" s="150">
        <v>0.11332468572476186</v>
      </c>
      <c r="BN3906" s="150" t="e">
        <v>#N/A</v>
      </c>
      <c r="BO3906" s="150" t="e">
        <v>#N/A</v>
      </c>
      <c r="BP3906" s="176" t="e">
        <v>#N/A</v>
      </c>
      <c r="BQ3906">
        <v>0.11332468572476186</v>
      </c>
      <c r="BR3906" t="str">
        <v/>
      </c>
    </row>
    <row r="3907" spans="47:70" x14ac:dyDescent="0.2">
      <c r="AU3907"/>
      <c r="AV3907"/>
      <c r="AW3907"/>
      <c r="AX3907"/>
      <c r="AY3907"/>
      <c r="BK3907" s="52">
        <v>3906</v>
      </c>
      <c r="BL3907" s="150">
        <v>4</v>
      </c>
      <c r="BM3907" s="150">
        <v>0.11332468572476186</v>
      </c>
      <c r="BN3907" s="150" t="e">
        <v>#N/A</v>
      </c>
      <c r="BO3907" s="150" t="e">
        <v>#N/A</v>
      </c>
      <c r="BP3907" s="176" t="e">
        <v>#N/A</v>
      </c>
      <c r="BQ3907">
        <v>0.11332468572476186</v>
      </c>
      <c r="BR3907" t="str">
        <v/>
      </c>
    </row>
    <row r="3908" spans="47:70" x14ac:dyDescent="0.2">
      <c r="AU3908"/>
      <c r="AV3908"/>
      <c r="AW3908"/>
      <c r="AX3908"/>
      <c r="AY3908"/>
      <c r="BK3908" s="52">
        <v>3907</v>
      </c>
      <c r="BL3908" s="150">
        <v>4</v>
      </c>
      <c r="BM3908" s="150">
        <v>0.11332468572476186</v>
      </c>
      <c r="BN3908" s="150" t="e">
        <v>#N/A</v>
      </c>
      <c r="BO3908" s="150" t="e">
        <v>#N/A</v>
      </c>
      <c r="BP3908" s="176" t="e">
        <v>#N/A</v>
      </c>
      <c r="BQ3908">
        <v>0.11332468572476186</v>
      </c>
      <c r="BR3908" t="str">
        <v/>
      </c>
    </row>
    <row r="3909" spans="47:70" x14ac:dyDescent="0.2">
      <c r="AU3909"/>
      <c r="AV3909"/>
      <c r="AW3909"/>
      <c r="AX3909"/>
      <c r="AY3909"/>
      <c r="BK3909" s="52">
        <v>3908</v>
      </c>
      <c r="BL3909" s="150">
        <v>4</v>
      </c>
      <c r="BM3909" s="150">
        <v>0.11332468572476186</v>
      </c>
      <c r="BN3909" s="150" t="e">
        <v>#N/A</v>
      </c>
      <c r="BO3909" s="150" t="e">
        <v>#N/A</v>
      </c>
      <c r="BP3909" s="176" t="e">
        <v>#N/A</v>
      </c>
      <c r="BQ3909">
        <v>0.11332468572476186</v>
      </c>
      <c r="BR3909" t="str">
        <v/>
      </c>
    </row>
    <row r="3910" spans="47:70" x14ac:dyDescent="0.2">
      <c r="AU3910"/>
      <c r="AV3910"/>
      <c r="AW3910"/>
      <c r="AX3910"/>
      <c r="AY3910"/>
      <c r="BK3910" s="52">
        <v>3909</v>
      </c>
      <c r="BL3910" s="150">
        <v>4</v>
      </c>
      <c r="BM3910" s="150">
        <v>0.11332468572476186</v>
      </c>
      <c r="BN3910" s="150" t="e">
        <v>#N/A</v>
      </c>
      <c r="BO3910" s="150" t="e">
        <v>#N/A</v>
      </c>
      <c r="BP3910" s="176" t="e">
        <v>#N/A</v>
      </c>
      <c r="BQ3910">
        <v>0.11332468572476186</v>
      </c>
      <c r="BR3910" t="str">
        <v/>
      </c>
    </row>
    <row r="3911" spans="47:70" x14ac:dyDescent="0.2">
      <c r="AU3911"/>
      <c r="AV3911"/>
      <c r="AW3911"/>
      <c r="AX3911"/>
      <c r="AY3911"/>
      <c r="BK3911" s="52">
        <v>3910</v>
      </c>
      <c r="BL3911" s="150">
        <v>4</v>
      </c>
      <c r="BM3911" s="150">
        <v>0.11332468572476186</v>
      </c>
      <c r="BN3911" s="150" t="e">
        <v>#N/A</v>
      </c>
      <c r="BO3911" s="150" t="e">
        <v>#N/A</v>
      </c>
      <c r="BP3911" s="176" t="e">
        <v>#N/A</v>
      </c>
      <c r="BQ3911">
        <v>0.11332468572476186</v>
      </c>
      <c r="BR3911" t="str">
        <v/>
      </c>
    </row>
    <row r="3912" spans="47:70" x14ac:dyDescent="0.2">
      <c r="AU3912"/>
      <c r="AV3912"/>
      <c r="AW3912"/>
      <c r="AX3912"/>
      <c r="AY3912"/>
      <c r="BK3912" s="52">
        <v>3911</v>
      </c>
      <c r="BL3912" s="150">
        <v>4</v>
      </c>
      <c r="BM3912" s="150">
        <v>0.11332468572476186</v>
      </c>
      <c r="BN3912" s="150" t="e">
        <v>#N/A</v>
      </c>
      <c r="BO3912" s="150" t="e">
        <v>#N/A</v>
      </c>
      <c r="BP3912" s="176" t="e">
        <v>#N/A</v>
      </c>
      <c r="BQ3912">
        <v>0.11332468572476186</v>
      </c>
      <c r="BR3912" t="str">
        <v/>
      </c>
    </row>
    <row r="3913" spans="47:70" x14ac:dyDescent="0.2">
      <c r="AU3913"/>
      <c r="AV3913"/>
      <c r="AW3913"/>
      <c r="AX3913"/>
      <c r="AY3913"/>
      <c r="BK3913" s="52">
        <v>3912</v>
      </c>
      <c r="BL3913" s="150">
        <v>4</v>
      </c>
      <c r="BM3913" s="150">
        <v>0.11332468572476186</v>
      </c>
      <c r="BN3913" s="150" t="e">
        <v>#N/A</v>
      </c>
      <c r="BO3913" s="150" t="e">
        <v>#N/A</v>
      </c>
      <c r="BP3913" s="176" t="e">
        <v>#N/A</v>
      </c>
      <c r="BQ3913">
        <v>0.11332468572476186</v>
      </c>
      <c r="BR3913" t="str">
        <v/>
      </c>
    </row>
    <row r="3914" spans="47:70" x14ac:dyDescent="0.2">
      <c r="AU3914"/>
      <c r="AV3914"/>
      <c r="AW3914"/>
      <c r="AX3914"/>
      <c r="AY3914"/>
      <c r="BK3914" s="52">
        <v>3913</v>
      </c>
      <c r="BL3914" s="150">
        <v>4</v>
      </c>
      <c r="BM3914" s="150">
        <v>0.11332468572476186</v>
      </c>
      <c r="BN3914" s="150" t="e">
        <v>#N/A</v>
      </c>
      <c r="BO3914" s="150" t="e">
        <v>#N/A</v>
      </c>
      <c r="BP3914" s="176" t="e">
        <v>#N/A</v>
      </c>
      <c r="BQ3914">
        <v>0.11332468572476186</v>
      </c>
      <c r="BR3914" t="str">
        <v/>
      </c>
    </row>
    <row r="3915" spans="47:70" x14ac:dyDescent="0.2">
      <c r="AU3915"/>
      <c r="AV3915"/>
      <c r="AW3915"/>
      <c r="AX3915"/>
      <c r="AY3915"/>
      <c r="BK3915" s="52">
        <v>3914</v>
      </c>
      <c r="BL3915" s="150">
        <v>4</v>
      </c>
      <c r="BM3915" s="150">
        <v>0.11332468572476186</v>
      </c>
      <c r="BN3915" s="150" t="e">
        <v>#N/A</v>
      </c>
      <c r="BO3915" s="150" t="e">
        <v>#N/A</v>
      </c>
      <c r="BP3915" s="176" t="e">
        <v>#N/A</v>
      </c>
      <c r="BQ3915">
        <v>0.11332468572476186</v>
      </c>
      <c r="BR3915" t="str">
        <v/>
      </c>
    </row>
    <row r="3916" spans="47:70" x14ac:dyDescent="0.2">
      <c r="AU3916"/>
      <c r="AV3916"/>
      <c r="AW3916"/>
      <c r="AX3916"/>
      <c r="AY3916"/>
      <c r="BK3916" s="52">
        <v>3915</v>
      </c>
      <c r="BL3916" s="150">
        <v>4</v>
      </c>
      <c r="BM3916" s="150">
        <v>0.11332468572476186</v>
      </c>
      <c r="BN3916" s="150" t="e">
        <v>#N/A</v>
      </c>
      <c r="BO3916" s="150" t="e">
        <v>#N/A</v>
      </c>
      <c r="BP3916" s="176" t="e">
        <v>#N/A</v>
      </c>
      <c r="BQ3916">
        <v>0.11332468572476186</v>
      </c>
      <c r="BR3916" t="str">
        <v/>
      </c>
    </row>
    <row r="3917" spans="47:70" x14ac:dyDescent="0.2">
      <c r="AU3917"/>
      <c r="AV3917"/>
      <c r="AW3917"/>
      <c r="AX3917"/>
      <c r="AY3917"/>
      <c r="BK3917" s="52">
        <v>3916</v>
      </c>
      <c r="BL3917" s="150">
        <v>4</v>
      </c>
      <c r="BM3917" s="150">
        <v>0.11332468572476186</v>
      </c>
      <c r="BN3917" s="150" t="e">
        <v>#N/A</v>
      </c>
      <c r="BO3917" s="150" t="e">
        <v>#N/A</v>
      </c>
      <c r="BP3917" s="176" t="e">
        <v>#N/A</v>
      </c>
      <c r="BQ3917">
        <v>0.11332468572476186</v>
      </c>
      <c r="BR3917" t="str">
        <v/>
      </c>
    </row>
    <row r="3918" spans="47:70" x14ac:dyDescent="0.2">
      <c r="AU3918"/>
      <c r="AV3918"/>
      <c r="AW3918"/>
      <c r="AX3918"/>
      <c r="AY3918"/>
      <c r="BK3918" s="52">
        <v>3917</v>
      </c>
      <c r="BL3918" s="150">
        <v>4</v>
      </c>
      <c r="BM3918" s="150">
        <v>0.11332468572476186</v>
      </c>
      <c r="BN3918" s="150" t="e">
        <v>#N/A</v>
      </c>
      <c r="BO3918" s="150" t="e">
        <v>#N/A</v>
      </c>
      <c r="BP3918" s="176" t="e">
        <v>#N/A</v>
      </c>
      <c r="BQ3918">
        <v>0.11332468572476186</v>
      </c>
      <c r="BR3918" t="str">
        <v/>
      </c>
    </row>
    <row r="3919" spans="47:70" x14ac:dyDescent="0.2">
      <c r="AU3919"/>
      <c r="AV3919"/>
      <c r="AW3919"/>
      <c r="AX3919"/>
      <c r="AY3919"/>
      <c r="BK3919" s="52">
        <v>3918</v>
      </c>
      <c r="BL3919" s="150">
        <v>4</v>
      </c>
      <c r="BM3919" s="150">
        <v>0.11332468572476186</v>
      </c>
      <c r="BN3919" s="150" t="e">
        <v>#N/A</v>
      </c>
      <c r="BO3919" s="150" t="e">
        <v>#N/A</v>
      </c>
      <c r="BP3919" s="176" t="e">
        <v>#N/A</v>
      </c>
      <c r="BQ3919">
        <v>0.11332468572476186</v>
      </c>
      <c r="BR3919" t="str">
        <v/>
      </c>
    </row>
    <row r="3920" spans="47:70" x14ac:dyDescent="0.2">
      <c r="AU3920"/>
      <c r="AV3920"/>
      <c r="AW3920"/>
      <c r="AX3920"/>
      <c r="AY3920"/>
      <c r="BK3920" s="52">
        <v>3919</v>
      </c>
      <c r="BL3920" s="150">
        <v>4</v>
      </c>
      <c r="BM3920" s="150">
        <v>0.11332468572476186</v>
      </c>
      <c r="BN3920" s="150" t="e">
        <v>#N/A</v>
      </c>
      <c r="BO3920" s="150" t="e">
        <v>#N/A</v>
      </c>
      <c r="BP3920" s="176" t="e">
        <v>#N/A</v>
      </c>
      <c r="BQ3920">
        <v>0.11332468572476186</v>
      </c>
      <c r="BR3920" t="str">
        <v/>
      </c>
    </row>
    <row r="3921" spans="47:70" x14ac:dyDescent="0.2">
      <c r="AU3921"/>
      <c r="AV3921"/>
      <c r="AW3921"/>
      <c r="AX3921"/>
      <c r="AY3921"/>
      <c r="BK3921" s="52">
        <v>3920</v>
      </c>
      <c r="BL3921" s="150">
        <v>4</v>
      </c>
      <c r="BM3921" s="150">
        <v>0.11332468572476186</v>
      </c>
      <c r="BN3921" s="150" t="e">
        <v>#N/A</v>
      </c>
      <c r="BO3921" s="150" t="e">
        <v>#N/A</v>
      </c>
      <c r="BP3921" s="176" t="e">
        <v>#N/A</v>
      </c>
      <c r="BQ3921">
        <v>0.11332468572476186</v>
      </c>
      <c r="BR3921" t="str">
        <v/>
      </c>
    </row>
    <row r="3922" spans="47:70" x14ac:dyDescent="0.2">
      <c r="AU3922"/>
      <c r="AV3922"/>
      <c r="AW3922"/>
      <c r="AX3922"/>
      <c r="AY3922"/>
      <c r="BK3922" s="52">
        <v>3921</v>
      </c>
      <c r="BL3922" s="150">
        <v>4</v>
      </c>
      <c r="BM3922" s="150">
        <v>0.11332468572476186</v>
      </c>
      <c r="BN3922" s="150" t="e">
        <v>#N/A</v>
      </c>
      <c r="BO3922" s="150" t="e">
        <v>#N/A</v>
      </c>
      <c r="BP3922" s="176" t="e">
        <v>#N/A</v>
      </c>
      <c r="BQ3922">
        <v>0.11332468572476186</v>
      </c>
      <c r="BR3922" t="str">
        <v/>
      </c>
    </row>
    <row r="3923" spans="47:70" x14ac:dyDescent="0.2">
      <c r="AU3923"/>
      <c r="AV3923"/>
      <c r="AW3923"/>
      <c r="AX3923"/>
      <c r="AY3923"/>
      <c r="BK3923" s="52">
        <v>3922</v>
      </c>
      <c r="BL3923" s="150">
        <v>4</v>
      </c>
      <c r="BM3923" s="150">
        <v>0.11332468572476186</v>
      </c>
      <c r="BN3923" s="150" t="e">
        <v>#N/A</v>
      </c>
      <c r="BO3923" s="150" t="e">
        <v>#N/A</v>
      </c>
      <c r="BP3923" s="176" t="e">
        <v>#N/A</v>
      </c>
      <c r="BQ3923">
        <v>0.11332468572476186</v>
      </c>
      <c r="BR3923" t="str">
        <v/>
      </c>
    </row>
    <row r="3924" spans="47:70" x14ac:dyDescent="0.2">
      <c r="AU3924"/>
      <c r="AV3924"/>
      <c r="AW3924"/>
      <c r="AX3924"/>
      <c r="AY3924"/>
      <c r="BK3924" s="52">
        <v>3923</v>
      </c>
      <c r="BL3924" s="150">
        <v>4</v>
      </c>
      <c r="BM3924" s="150">
        <v>0.11332468572476186</v>
      </c>
      <c r="BN3924" s="150" t="e">
        <v>#N/A</v>
      </c>
      <c r="BO3924" s="150" t="e">
        <v>#N/A</v>
      </c>
      <c r="BP3924" s="176" t="e">
        <v>#N/A</v>
      </c>
      <c r="BQ3924">
        <v>0.11332468572476186</v>
      </c>
      <c r="BR3924" t="str">
        <v/>
      </c>
    </row>
    <row r="3925" spans="47:70" x14ac:dyDescent="0.2">
      <c r="AU3925"/>
      <c r="AV3925"/>
      <c r="AW3925"/>
      <c r="AX3925"/>
      <c r="AY3925"/>
      <c r="BK3925" s="52">
        <v>3924</v>
      </c>
      <c r="BL3925" s="150">
        <v>4</v>
      </c>
      <c r="BM3925" s="150">
        <v>0.11332468572476186</v>
      </c>
      <c r="BN3925" s="150" t="e">
        <v>#N/A</v>
      </c>
      <c r="BO3925" s="150" t="e">
        <v>#N/A</v>
      </c>
      <c r="BP3925" s="176" t="e">
        <v>#N/A</v>
      </c>
      <c r="BQ3925">
        <v>0.11332468572476186</v>
      </c>
      <c r="BR3925" t="str">
        <v/>
      </c>
    </row>
    <row r="3926" spans="47:70" x14ac:dyDescent="0.2">
      <c r="AU3926"/>
      <c r="AV3926"/>
      <c r="AW3926"/>
      <c r="AX3926"/>
      <c r="AY3926"/>
      <c r="BK3926" s="52">
        <v>3925</v>
      </c>
      <c r="BL3926" s="150">
        <v>4</v>
      </c>
      <c r="BM3926" s="150">
        <v>0.11332468572476186</v>
      </c>
      <c r="BN3926" s="150" t="e">
        <v>#N/A</v>
      </c>
      <c r="BO3926" s="150" t="e">
        <v>#N/A</v>
      </c>
      <c r="BP3926" s="176" t="e">
        <v>#N/A</v>
      </c>
      <c r="BQ3926">
        <v>0.11332468572476186</v>
      </c>
      <c r="BR3926" t="str">
        <v/>
      </c>
    </row>
    <row r="3927" spans="47:70" x14ac:dyDescent="0.2">
      <c r="AU3927"/>
      <c r="AV3927"/>
      <c r="AW3927"/>
      <c r="AX3927"/>
      <c r="AY3927"/>
      <c r="BK3927" s="52">
        <v>3926</v>
      </c>
      <c r="BL3927" s="150">
        <v>4</v>
      </c>
      <c r="BM3927" s="150">
        <v>0.11332468572476186</v>
      </c>
      <c r="BN3927" s="150" t="e">
        <v>#N/A</v>
      </c>
      <c r="BO3927" s="150" t="e">
        <v>#N/A</v>
      </c>
      <c r="BP3927" s="176" t="e">
        <v>#N/A</v>
      </c>
      <c r="BQ3927">
        <v>0.11332468572476186</v>
      </c>
      <c r="BR3927" t="str">
        <v/>
      </c>
    </row>
    <row r="3928" spans="47:70" x14ac:dyDescent="0.2">
      <c r="AU3928"/>
      <c r="AV3928"/>
      <c r="AW3928"/>
      <c r="AX3928"/>
      <c r="AY3928"/>
      <c r="BK3928" s="52">
        <v>3927</v>
      </c>
      <c r="BL3928" s="150">
        <v>4</v>
      </c>
      <c r="BM3928" s="150">
        <v>0.11332468572476186</v>
      </c>
      <c r="BN3928" s="150" t="e">
        <v>#N/A</v>
      </c>
      <c r="BO3928" s="150" t="e">
        <v>#N/A</v>
      </c>
      <c r="BP3928" s="176" t="e">
        <v>#N/A</v>
      </c>
      <c r="BQ3928">
        <v>0.11332468572476186</v>
      </c>
      <c r="BR3928" t="str">
        <v/>
      </c>
    </row>
    <row r="3929" spans="47:70" x14ac:dyDescent="0.2">
      <c r="AU3929"/>
      <c r="AV3929"/>
      <c r="AW3929"/>
      <c r="AX3929"/>
      <c r="AY3929"/>
      <c r="BK3929" s="52">
        <v>3928</v>
      </c>
      <c r="BL3929" s="150">
        <v>4</v>
      </c>
      <c r="BM3929" s="150">
        <v>0.11332468572476186</v>
      </c>
      <c r="BN3929" s="150" t="e">
        <v>#N/A</v>
      </c>
      <c r="BO3929" s="150" t="e">
        <v>#N/A</v>
      </c>
      <c r="BP3929" s="176" t="e">
        <v>#N/A</v>
      </c>
      <c r="BQ3929">
        <v>0.11332468572476186</v>
      </c>
      <c r="BR3929" t="str">
        <v/>
      </c>
    </row>
    <row r="3930" spans="47:70" x14ac:dyDescent="0.2">
      <c r="AU3930"/>
      <c r="AV3930"/>
      <c r="AW3930"/>
      <c r="AX3930"/>
      <c r="AY3930"/>
      <c r="BK3930" s="52">
        <v>3929</v>
      </c>
      <c r="BL3930" s="150">
        <v>4</v>
      </c>
      <c r="BM3930" s="150">
        <v>0.11332468572476186</v>
      </c>
      <c r="BN3930" s="150" t="e">
        <v>#N/A</v>
      </c>
      <c r="BO3930" s="150" t="e">
        <v>#N/A</v>
      </c>
      <c r="BP3930" s="176" t="e">
        <v>#N/A</v>
      </c>
      <c r="BQ3930">
        <v>0.11332468572476186</v>
      </c>
      <c r="BR3930" t="str">
        <v/>
      </c>
    </row>
    <row r="3931" spans="47:70" x14ac:dyDescent="0.2">
      <c r="AU3931"/>
      <c r="AV3931"/>
      <c r="AW3931"/>
      <c r="AX3931"/>
      <c r="AY3931"/>
      <c r="BK3931" s="52">
        <v>3930</v>
      </c>
      <c r="BL3931" s="150">
        <v>4</v>
      </c>
      <c r="BM3931" s="150">
        <v>0.11332468572476186</v>
      </c>
      <c r="BN3931" s="150" t="e">
        <v>#N/A</v>
      </c>
      <c r="BO3931" s="150" t="e">
        <v>#N/A</v>
      </c>
      <c r="BP3931" s="176" t="e">
        <v>#N/A</v>
      </c>
      <c r="BQ3931">
        <v>0.11332468572476186</v>
      </c>
      <c r="BR3931" t="str">
        <v/>
      </c>
    </row>
    <row r="3932" spans="47:70" x14ac:dyDescent="0.2">
      <c r="AU3932"/>
      <c r="AV3932"/>
      <c r="AW3932"/>
      <c r="AX3932"/>
      <c r="AY3932"/>
      <c r="BK3932" s="52">
        <v>3931</v>
      </c>
      <c r="BL3932" s="150">
        <v>4</v>
      </c>
      <c r="BM3932" s="150">
        <v>0.11332468572476186</v>
      </c>
      <c r="BN3932" s="150" t="e">
        <v>#N/A</v>
      </c>
      <c r="BO3932" s="150" t="e">
        <v>#N/A</v>
      </c>
      <c r="BP3932" s="176" t="e">
        <v>#N/A</v>
      </c>
      <c r="BQ3932">
        <v>0.11332468572476186</v>
      </c>
      <c r="BR3932" t="str">
        <v/>
      </c>
    </row>
    <row r="3933" spans="47:70" x14ac:dyDescent="0.2">
      <c r="AU3933"/>
      <c r="AV3933"/>
      <c r="AW3933"/>
      <c r="AX3933"/>
      <c r="AY3933"/>
      <c r="BK3933" s="52">
        <v>3932</v>
      </c>
      <c r="BL3933" s="150">
        <v>4</v>
      </c>
      <c r="BM3933" s="150">
        <v>0.11332468572476186</v>
      </c>
      <c r="BN3933" s="150" t="e">
        <v>#N/A</v>
      </c>
      <c r="BO3933" s="150" t="e">
        <v>#N/A</v>
      </c>
      <c r="BP3933" s="176" t="e">
        <v>#N/A</v>
      </c>
      <c r="BQ3933">
        <v>0.11332468572476186</v>
      </c>
      <c r="BR3933" t="str">
        <v/>
      </c>
    </row>
    <row r="3934" spans="47:70" x14ac:dyDescent="0.2">
      <c r="AU3934"/>
      <c r="AV3934"/>
      <c r="AW3934"/>
      <c r="AX3934"/>
      <c r="AY3934"/>
      <c r="BK3934" s="52">
        <v>3933</v>
      </c>
      <c r="BL3934" s="150">
        <v>4</v>
      </c>
      <c r="BM3934" s="150">
        <v>0.11332468572476186</v>
      </c>
      <c r="BN3934" s="150" t="e">
        <v>#N/A</v>
      </c>
      <c r="BO3934" s="150" t="e">
        <v>#N/A</v>
      </c>
      <c r="BP3934" s="176" t="e">
        <v>#N/A</v>
      </c>
      <c r="BQ3934">
        <v>0.11332468572476186</v>
      </c>
      <c r="BR3934" t="str">
        <v/>
      </c>
    </row>
    <row r="3935" spans="47:70" x14ac:dyDescent="0.2">
      <c r="AU3935"/>
      <c r="AV3935"/>
      <c r="AW3935"/>
      <c r="AX3935"/>
      <c r="AY3935"/>
      <c r="BK3935" s="52">
        <v>3934</v>
      </c>
      <c r="BL3935" s="150">
        <v>4</v>
      </c>
      <c r="BM3935" s="150">
        <v>0.11332468572476186</v>
      </c>
      <c r="BN3935" s="150" t="e">
        <v>#N/A</v>
      </c>
      <c r="BO3935" s="150" t="e">
        <v>#N/A</v>
      </c>
      <c r="BP3935" s="176" t="e">
        <v>#N/A</v>
      </c>
      <c r="BQ3935">
        <v>0.11332468572476186</v>
      </c>
      <c r="BR3935" t="str">
        <v/>
      </c>
    </row>
    <row r="3936" spans="47:70" x14ac:dyDescent="0.2">
      <c r="AU3936"/>
      <c r="AV3936"/>
      <c r="AW3936"/>
      <c r="AX3936"/>
      <c r="AY3936"/>
      <c r="BK3936" s="52">
        <v>3935</v>
      </c>
      <c r="BL3936" s="150">
        <v>4</v>
      </c>
      <c r="BM3936" s="150">
        <v>0.11332468572476186</v>
      </c>
      <c r="BN3936" s="150" t="e">
        <v>#N/A</v>
      </c>
      <c r="BO3936" s="150" t="e">
        <v>#N/A</v>
      </c>
      <c r="BP3936" s="176" t="e">
        <v>#N/A</v>
      </c>
      <c r="BQ3936">
        <v>0.11332468572476186</v>
      </c>
      <c r="BR3936" t="str">
        <v/>
      </c>
    </row>
    <row r="3937" spans="47:70" x14ac:dyDescent="0.2">
      <c r="AU3937"/>
      <c r="AV3937"/>
      <c r="AW3937"/>
      <c r="AX3937"/>
      <c r="AY3937"/>
      <c r="BK3937" s="52">
        <v>3936</v>
      </c>
      <c r="BL3937" s="150">
        <v>4</v>
      </c>
      <c r="BM3937" s="150">
        <v>0.11332468572476186</v>
      </c>
      <c r="BN3937" s="150" t="e">
        <v>#N/A</v>
      </c>
      <c r="BO3937" s="150" t="e">
        <v>#N/A</v>
      </c>
      <c r="BP3937" s="176" t="e">
        <v>#N/A</v>
      </c>
      <c r="BQ3937">
        <v>0.11332468572476186</v>
      </c>
      <c r="BR3937" t="str">
        <v/>
      </c>
    </row>
    <row r="3938" spans="47:70" x14ac:dyDescent="0.2">
      <c r="AU3938"/>
      <c r="AV3938"/>
      <c r="AW3938"/>
      <c r="AX3938"/>
      <c r="AY3938"/>
      <c r="BK3938" s="52">
        <v>3937</v>
      </c>
      <c r="BL3938" s="150">
        <v>4</v>
      </c>
      <c r="BM3938" s="150">
        <v>0.11332468572476186</v>
      </c>
      <c r="BN3938" s="150" t="e">
        <v>#N/A</v>
      </c>
      <c r="BO3938" s="150" t="e">
        <v>#N/A</v>
      </c>
      <c r="BP3938" s="176" t="e">
        <v>#N/A</v>
      </c>
      <c r="BQ3938">
        <v>0.11332468572476186</v>
      </c>
      <c r="BR3938" t="str">
        <v/>
      </c>
    </row>
    <row r="3939" spans="47:70" x14ac:dyDescent="0.2">
      <c r="AU3939"/>
      <c r="AV3939"/>
      <c r="AW3939"/>
      <c r="AX3939"/>
      <c r="AY3939"/>
      <c r="BK3939" s="52">
        <v>3938</v>
      </c>
      <c r="BL3939" s="150">
        <v>4</v>
      </c>
      <c r="BM3939" s="150">
        <v>0.11332468572476186</v>
      </c>
      <c r="BN3939" s="150" t="e">
        <v>#N/A</v>
      </c>
      <c r="BO3939" s="150" t="e">
        <v>#N/A</v>
      </c>
      <c r="BP3939" s="176" t="e">
        <v>#N/A</v>
      </c>
      <c r="BQ3939">
        <v>0.11332468572476186</v>
      </c>
      <c r="BR3939" t="str">
        <v/>
      </c>
    </row>
    <row r="3940" spans="47:70" x14ac:dyDescent="0.2">
      <c r="AU3940"/>
      <c r="AV3940"/>
      <c r="AW3940"/>
      <c r="AX3940"/>
      <c r="AY3940"/>
      <c r="BK3940" s="52">
        <v>3939</v>
      </c>
      <c r="BL3940" s="150">
        <v>4</v>
      </c>
      <c r="BM3940" s="150">
        <v>0.11332468572476186</v>
      </c>
      <c r="BN3940" s="150" t="e">
        <v>#N/A</v>
      </c>
      <c r="BO3940" s="150" t="e">
        <v>#N/A</v>
      </c>
      <c r="BP3940" s="176" t="e">
        <v>#N/A</v>
      </c>
      <c r="BQ3940">
        <v>0.11332468572476186</v>
      </c>
      <c r="BR3940" t="str">
        <v/>
      </c>
    </row>
    <row r="3941" spans="47:70" x14ac:dyDescent="0.2">
      <c r="AU3941"/>
      <c r="AV3941"/>
      <c r="AW3941"/>
      <c r="AX3941"/>
      <c r="AY3941"/>
      <c r="BK3941" s="52">
        <v>3940</v>
      </c>
      <c r="BL3941" s="150">
        <v>4</v>
      </c>
      <c r="BM3941" s="150">
        <v>0.11332468572476186</v>
      </c>
      <c r="BN3941" s="150" t="e">
        <v>#N/A</v>
      </c>
      <c r="BO3941" s="150" t="e">
        <v>#N/A</v>
      </c>
      <c r="BP3941" s="176" t="e">
        <v>#N/A</v>
      </c>
      <c r="BQ3941">
        <v>0.11332468572476186</v>
      </c>
      <c r="BR3941" t="str">
        <v/>
      </c>
    </row>
    <row r="3942" spans="47:70" x14ac:dyDescent="0.2">
      <c r="AU3942"/>
      <c r="AV3942"/>
      <c r="AW3942"/>
      <c r="AX3942"/>
      <c r="AY3942"/>
      <c r="BK3942" s="52">
        <v>3941</v>
      </c>
      <c r="BL3942" s="150">
        <v>4</v>
      </c>
      <c r="BM3942" s="150">
        <v>0.11332468572476186</v>
      </c>
      <c r="BN3942" s="150" t="e">
        <v>#N/A</v>
      </c>
      <c r="BO3942" s="150" t="e">
        <v>#N/A</v>
      </c>
      <c r="BP3942" s="176" t="e">
        <v>#N/A</v>
      </c>
      <c r="BQ3942">
        <v>0.11332468572476186</v>
      </c>
      <c r="BR3942" t="str">
        <v/>
      </c>
    </row>
    <row r="3943" spans="47:70" x14ac:dyDescent="0.2">
      <c r="AU3943"/>
      <c r="AV3943"/>
      <c r="AW3943"/>
      <c r="AX3943"/>
      <c r="AY3943"/>
      <c r="BK3943" s="52">
        <v>3942</v>
      </c>
      <c r="BL3943" s="150">
        <v>4</v>
      </c>
      <c r="BM3943" s="150">
        <v>0.11332468572476186</v>
      </c>
      <c r="BN3943" s="150" t="e">
        <v>#N/A</v>
      </c>
      <c r="BO3943" s="150" t="e">
        <v>#N/A</v>
      </c>
      <c r="BP3943" s="176" t="e">
        <v>#N/A</v>
      </c>
      <c r="BQ3943">
        <v>0.11332468572476186</v>
      </c>
      <c r="BR3943" t="str">
        <v/>
      </c>
    </row>
    <row r="3944" spans="47:70" x14ac:dyDescent="0.2">
      <c r="AU3944"/>
      <c r="AV3944"/>
      <c r="AW3944"/>
      <c r="AX3944"/>
      <c r="AY3944"/>
      <c r="BK3944" s="52">
        <v>3943</v>
      </c>
      <c r="BL3944" s="150">
        <v>4</v>
      </c>
      <c r="BM3944" s="150">
        <v>0.11332468572476186</v>
      </c>
      <c r="BN3944" s="150" t="e">
        <v>#N/A</v>
      </c>
      <c r="BO3944" s="150" t="e">
        <v>#N/A</v>
      </c>
      <c r="BP3944" s="176" t="e">
        <v>#N/A</v>
      </c>
      <c r="BQ3944">
        <v>0.11332468572476186</v>
      </c>
      <c r="BR3944" t="str">
        <v/>
      </c>
    </row>
    <row r="3945" spans="47:70" x14ac:dyDescent="0.2">
      <c r="AU3945"/>
      <c r="AV3945"/>
      <c r="AW3945"/>
      <c r="AX3945"/>
      <c r="AY3945"/>
      <c r="BK3945" s="52">
        <v>3944</v>
      </c>
      <c r="BL3945" s="150">
        <v>4</v>
      </c>
      <c r="BM3945" s="150">
        <v>0.11332468572476186</v>
      </c>
      <c r="BN3945" s="150" t="e">
        <v>#N/A</v>
      </c>
      <c r="BO3945" s="150" t="e">
        <v>#N/A</v>
      </c>
      <c r="BP3945" s="176" t="e">
        <v>#N/A</v>
      </c>
      <c r="BQ3945">
        <v>0.11332468572476186</v>
      </c>
      <c r="BR3945" t="str">
        <v/>
      </c>
    </row>
    <row r="3946" spans="47:70" x14ac:dyDescent="0.2">
      <c r="AU3946"/>
      <c r="AV3946"/>
      <c r="AW3946"/>
      <c r="AX3946"/>
      <c r="AY3946"/>
      <c r="BK3946" s="52">
        <v>3945</v>
      </c>
      <c r="BL3946" s="150">
        <v>4</v>
      </c>
      <c r="BM3946" s="150">
        <v>0.11332468572476186</v>
      </c>
      <c r="BN3946" s="150" t="e">
        <v>#N/A</v>
      </c>
      <c r="BO3946" s="150" t="e">
        <v>#N/A</v>
      </c>
      <c r="BP3946" s="176" t="e">
        <v>#N/A</v>
      </c>
      <c r="BQ3946">
        <v>0.11332468572476186</v>
      </c>
      <c r="BR3946" t="str">
        <v/>
      </c>
    </row>
    <row r="3947" spans="47:70" x14ac:dyDescent="0.2">
      <c r="AU3947"/>
      <c r="AV3947"/>
      <c r="AW3947"/>
      <c r="AX3947"/>
      <c r="AY3947"/>
      <c r="BK3947" s="52">
        <v>3946</v>
      </c>
      <c r="BL3947" s="150">
        <v>4</v>
      </c>
      <c r="BM3947" s="150">
        <v>0.11332468572476186</v>
      </c>
      <c r="BN3947" s="150" t="e">
        <v>#N/A</v>
      </c>
      <c r="BO3947" s="150" t="e">
        <v>#N/A</v>
      </c>
      <c r="BP3947" s="176" t="e">
        <v>#N/A</v>
      </c>
      <c r="BQ3947">
        <v>0.11332468572476186</v>
      </c>
      <c r="BR3947" t="str">
        <v/>
      </c>
    </row>
    <row r="3948" spans="47:70" x14ac:dyDescent="0.2">
      <c r="AU3948"/>
      <c r="AV3948"/>
      <c r="AW3948"/>
      <c r="AX3948"/>
      <c r="AY3948"/>
      <c r="BK3948" s="52">
        <v>3947</v>
      </c>
      <c r="BL3948" s="150">
        <v>4</v>
      </c>
      <c r="BM3948" s="150">
        <v>0.11332468572476186</v>
      </c>
      <c r="BN3948" s="150" t="e">
        <v>#N/A</v>
      </c>
      <c r="BO3948" s="150" t="e">
        <v>#N/A</v>
      </c>
      <c r="BP3948" s="176" t="e">
        <v>#N/A</v>
      </c>
      <c r="BQ3948">
        <v>0.11332468572476186</v>
      </c>
      <c r="BR3948" t="str">
        <v/>
      </c>
    </row>
    <row r="3949" spans="47:70" x14ac:dyDescent="0.2">
      <c r="AU3949"/>
      <c r="AV3949"/>
      <c r="AW3949"/>
      <c r="AX3949"/>
      <c r="AY3949"/>
      <c r="BK3949" s="52">
        <v>3948</v>
      </c>
      <c r="BL3949" s="150">
        <v>4</v>
      </c>
      <c r="BM3949" s="150">
        <v>0.11332468572476186</v>
      </c>
      <c r="BN3949" s="150" t="e">
        <v>#N/A</v>
      </c>
      <c r="BO3949" s="150" t="e">
        <v>#N/A</v>
      </c>
      <c r="BP3949" s="176" t="e">
        <v>#N/A</v>
      </c>
      <c r="BQ3949">
        <v>0.11332468572476186</v>
      </c>
      <c r="BR3949" t="str">
        <v/>
      </c>
    </row>
    <row r="3950" spans="47:70" x14ac:dyDescent="0.2">
      <c r="AU3950"/>
      <c r="AV